     <v>62520</v>
      </c>
      <c r="C68008" t="s">
        <v>64187</v>
      </c>
    </row>
    <row r="68009" spans="1:3" x14ac:dyDescent="0.3">
      <c r="A68009">
        <v>68008</v>
      </c>
      <c r="B68009" t="s">
        <v>62520</v>
      </c>
      <c r="C68009" t="s">
        <v>64188</v>
      </c>
    </row>
    <row r="68010" spans="1:3" x14ac:dyDescent="0.3">
      <c r="A68010">
        <v>68009</v>
      </c>
      <c r="B68010" t="s">
        <v>62520</v>
      </c>
      <c r="C68010" t="s">
        <v>64189</v>
      </c>
    </row>
    <row r="68011" spans="1:3" x14ac:dyDescent="0.3">
      <c r="A68011">
        <v>68010</v>
      </c>
      <c r="B68011" t="s">
        <v>62520</v>
      </c>
      <c r="C68011" t="s">
        <v>64190</v>
      </c>
    </row>
    <row r="68012" spans="1:3" x14ac:dyDescent="0.3">
      <c r="A68012">
        <v>68011</v>
      </c>
      <c r="B68012" t="s">
        <v>62520</v>
      </c>
      <c r="C68012" t="s">
        <v>64191</v>
      </c>
    </row>
    <row r="68013" spans="1:3" x14ac:dyDescent="0.3">
      <c r="A68013">
        <v>68012</v>
      </c>
      <c r="B68013" t="s">
        <v>62520</v>
      </c>
      <c r="C68013" t="s">
        <v>64192</v>
      </c>
    </row>
    <row r="68014" spans="1:3" x14ac:dyDescent="0.3">
      <c r="A68014">
        <v>68013</v>
      </c>
      <c r="B68014" t="s">
        <v>62520</v>
      </c>
      <c r="C68014" t="s">
        <v>64193</v>
      </c>
    </row>
    <row r="68015" spans="1:3" x14ac:dyDescent="0.3">
      <c r="A68015">
        <v>68014</v>
      </c>
      <c r="B68015" t="s">
        <v>62520</v>
      </c>
      <c r="C68015" t="s">
        <v>64194</v>
      </c>
    </row>
    <row r="68016" spans="1:3" x14ac:dyDescent="0.3">
      <c r="A68016">
        <v>68015</v>
      </c>
      <c r="B68016" t="s">
        <v>62520</v>
      </c>
      <c r="C68016" t="s">
        <v>64195</v>
      </c>
    </row>
    <row r="68017" spans="1:3" x14ac:dyDescent="0.3">
      <c r="A68017">
        <v>68016</v>
      </c>
      <c r="B68017" t="s">
        <v>62520</v>
      </c>
      <c r="C68017" t="s">
        <v>64196</v>
      </c>
    </row>
    <row r="68018" spans="1:3" x14ac:dyDescent="0.3">
      <c r="A68018">
        <v>68017</v>
      </c>
      <c r="B68018" t="s">
        <v>62520</v>
      </c>
      <c r="C68018" t="s">
        <v>64197</v>
      </c>
    </row>
    <row r="68019" spans="1:3" x14ac:dyDescent="0.3">
      <c r="A68019">
        <v>68018</v>
      </c>
      <c r="B68019" t="s">
        <v>62520</v>
      </c>
      <c r="C68019" t="s">
        <v>64198</v>
      </c>
    </row>
    <row r="68020" spans="1:3" x14ac:dyDescent="0.3">
      <c r="A68020">
        <v>68019</v>
      </c>
      <c r="B68020" t="s">
        <v>62520</v>
      </c>
      <c r="C68020" t="s">
        <v>64199</v>
      </c>
    </row>
    <row r="68021" spans="1:3" x14ac:dyDescent="0.3">
      <c r="A68021">
        <v>68020</v>
      </c>
      <c r="B68021" t="s">
        <v>62520</v>
      </c>
      <c r="C68021" t="s">
        <v>64200</v>
      </c>
    </row>
    <row r="68022" spans="1:3" x14ac:dyDescent="0.3">
      <c r="A68022">
        <v>68021</v>
      </c>
      <c r="B68022" t="s">
        <v>62520</v>
      </c>
      <c r="C68022" t="s">
        <v>64201</v>
      </c>
    </row>
    <row r="68023" spans="1:3" x14ac:dyDescent="0.3">
      <c r="A68023">
        <v>68022</v>
      </c>
      <c r="B68023" t="s">
        <v>62520</v>
      </c>
      <c r="C68023" t="s">
        <v>64202</v>
      </c>
    </row>
    <row r="68024" spans="1:3" x14ac:dyDescent="0.3">
      <c r="A68024">
        <v>68023</v>
      </c>
      <c r="B68024" t="s">
        <v>62520</v>
      </c>
      <c r="C68024" t="s">
        <v>64203</v>
      </c>
    </row>
    <row r="68025" spans="1:3" x14ac:dyDescent="0.3">
      <c r="A68025">
        <v>68024</v>
      </c>
      <c r="B68025" t="s">
        <v>62520</v>
      </c>
      <c r="C68025" t="s">
        <v>64204</v>
      </c>
    </row>
    <row r="68026" spans="1:3" x14ac:dyDescent="0.3">
      <c r="A68026">
        <v>68025</v>
      </c>
      <c r="B68026" t="s">
        <v>62520</v>
      </c>
      <c r="C68026" t="s">
        <v>64205</v>
      </c>
    </row>
    <row r="68027" spans="1:3" x14ac:dyDescent="0.3">
      <c r="A68027">
        <v>68026</v>
      </c>
      <c r="B68027" t="s">
        <v>62520</v>
      </c>
      <c r="C68027" t="s">
        <v>64206</v>
      </c>
    </row>
    <row r="68028" spans="1:3" x14ac:dyDescent="0.3">
      <c r="A68028">
        <v>68027</v>
      </c>
      <c r="B68028" t="s">
        <v>62520</v>
      </c>
      <c r="C68028" t="s">
        <v>64207</v>
      </c>
    </row>
    <row r="68029" spans="1:3" x14ac:dyDescent="0.3">
      <c r="A68029">
        <v>68028</v>
      </c>
      <c r="B68029" t="s">
        <v>62520</v>
      </c>
      <c r="C68029" t="s">
        <v>64208</v>
      </c>
    </row>
    <row r="68030" spans="1:3" x14ac:dyDescent="0.3">
      <c r="A68030">
        <v>68029</v>
      </c>
      <c r="B68030" t="s">
        <v>62520</v>
      </c>
      <c r="C68030" t="s">
        <v>64209</v>
      </c>
    </row>
    <row r="68031" spans="1:3" x14ac:dyDescent="0.3">
      <c r="A68031">
        <v>68030</v>
      </c>
      <c r="B68031" t="s">
        <v>62520</v>
      </c>
      <c r="C68031" t="s">
        <v>64210</v>
      </c>
    </row>
    <row r="68032" spans="1:3" x14ac:dyDescent="0.3">
      <c r="A68032">
        <v>68031</v>
      </c>
      <c r="B68032" t="s">
        <v>62520</v>
      </c>
      <c r="C68032" t="s">
        <v>64211</v>
      </c>
    </row>
    <row r="68033" spans="1:3" x14ac:dyDescent="0.3">
      <c r="A68033">
        <v>68032</v>
      </c>
      <c r="B68033" t="s">
        <v>62520</v>
      </c>
      <c r="C68033" t="s">
        <v>64212</v>
      </c>
    </row>
    <row r="68034" spans="1:3" x14ac:dyDescent="0.3">
      <c r="A68034">
        <v>68033</v>
      </c>
      <c r="B68034" t="s">
        <v>62520</v>
      </c>
      <c r="C68034" t="s">
        <v>64213</v>
      </c>
    </row>
    <row r="68035" spans="1:3" x14ac:dyDescent="0.3">
      <c r="A68035">
        <v>68034</v>
      </c>
      <c r="B68035" t="s">
        <v>62520</v>
      </c>
      <c r="C68035" t="s">
        <v>64214</v>
      </c>
    </row>
    <row r="68036" spans="1:3" x14ac:dyDescent="0.3">
      <c r="A68036">
        <v>68035</v>
      </c>
      <c r="B68036" t="s">
        <v>62520</v>
      </c>
      <c r="C68036" t="s">
        <v>64215</v>
      </c>
    </row>
    <row r="68037" spans="1:3" x14ac:dyDescent="0.3">
      <c r="A68037">
        <v>68036</v>
      </c>
      <c r="B68037" t="s">
        <v>62520</v>
      </c>
      <c r="C68037" t="s">
        <v>64216</v>
      </c>
    </row>
    <row r="68038" spans="1:3" x14ac:dyDescent="0.3">
      <c r="A68038">
        <v>68037</v>
      </c>
      <c r="B68038" t="s">
        <v>62520</v>
      </c>
      <c r="C68038" t="s">
        <v>64217</v>
      </c>
    </row>
    <row r="68039" spans="1:3" x14ac:dyDescent="0.3">
      <c r="A68039">
        <v>68038</v>
      </c>
      <c r="B68039" t="s">
        <v>62520</v>
      </c>
      <c r="C68039" t="s">
        <v>64218</v>
      </c>
    </row>
    <row r="68040" spans="1:3" x14ac:dyDescent="0.3">
      <c r="A68040">
        <v>68039</v>
      </c>
      <c r="B68040" t="s">
        <v>62520</v>
      </c>
      <c r="C68040" t="s">
        <v>64219</v>
      </c>
    </row>
    <row r="68041" spans="1:3" x14ac:dyDescent="0.3">
      <c r="A68041">
        <v>68040</v>
      </c>
      <c r="B68041" t="s">
        <v>62520</v>
      </c>
      <c r="C68041" t="s">
        <v>64220</v>
      </c>
    </row>
    <row r="68042" spans="1:3" x14ac:dyDescent="0.3">
      <c r="A68042">
        <v>68041</v>
      </c>
      <c r="B68042" t="s">
        <v>62520</v>
      </c>
      <c r="C68042" t="s">
        <v>64221</v>
      </c>
    </row>
    <row r="68043" spans="1:3" x14ac:dyDescent="0.3">
      <c r="A68043">
        <v>68042</v>
      </c>
      <c r="B68043" t="s">
        <v>62520</v>
      </c>
      <c r="C68043" t="s">
        <v>64222</v>
      </c>
    </row>
    <row r="68044" spans="1:3" x14ac:dyDescent="0.3">
      <c r="A68044">
        <v>68043</v>
      </c>
      <c r="B68044" t="s">
        <v>62520</v>
      </c>
      <c r="C68044" t="s">
        <v>64223</v>
      </c>
    </row>
    <row r="68045" spans="1:3" x14ac:dyDescent="0.3">
      <c r="A68045">
        <v>68044</v>
      </c>
      <c r="B68045" t="s">
        <v>62520</v>
      </c>
      <c r="C68045" t="s">
        <v>64224</v>
      </c>
    </row>
    <row r="68046" spans="1:3" x14ac:dyDescent="0.3">
      <c r="A68046">
        <v>68045</v>
      </c>
      <c r="B68046" t="s">
        <v>62520</v>
      </c>
      <c r="C68046" t="s">
        <v>64225</v>
      </c>
    </row>
    <row r="68047" spans="1:3" x14ac:dyDescent="0.3">
      <c r="A68047">
        <v>68046</v>
      </c>
      <c r="B68047" t="s">
        <v>62520</v>
      </c>
      <c r="C68047" t="s">
        <v>64226</v>
      </c>
    </row>
    <row r="68048" spans="1:3" x14ac:dyDescent="0.3">
      <c r="A68048">
        <v>68047</v>
      </c>
      <c r="B68048" t="s">
        <v>62520</v>
      </c>
      <c r="C68048" t="s">
        <v>64227</v>
      </c>
    </row>
    <row r="68049" spans="1:3" x14ac:dyDescent="0.3">
      <c r="A68049">
        <v>68048</v>
      </c>
      <c r="B68049" t="s">
        <v>62520</v>
      </c>
      <c r="C68049" t="s">
        <v>64228</v>
      </c>
    </row>
    <row r="68050" spans="1:3" x14ac:dyDescent="0.3">
      <c r="A68050">
        <v>68049</v>
      </c>
      <c r="B68050" t="s">
        <v>62520</v>
      </c>
      <c r="C68050" t="s">
        <v>64229</v>
      </c>
    </row>
    <row r="68051" spans="1:3" x14ac:dyDescent="0.3">
      <c r="A68051">
        <v>68050</v>
      </c>
      <c r="B68051" t="s">
        <v>62520</v>
      </c>
      <c r="C68051" t="s">
        <v>64230</v>
      </c>
    </row>
    <row r="68052" spans="1:3" x14ac:dyDescent="0.3">
      <c r="A68052">
        <v>68051</v>
      </c>
      <c r="B68052" t="s">
        <v>62520</v>
      </c>
      <c r="C68052" t="s">
        <v>64231</v>
      </c>
    </row>
    <row r="68053" spans="1:3" x14ac:dyDescent="0.3">
      <c r="A68053">
        <v>68052</v>
      </c>
      <c r="B68053" t="s">
        <v>62520</v>
      </c>
      <c r="C68053" t="s">
        <v>64232</v>
      </c>
    </row>
    <row r="68054" spans="1:3" x14ac:dyDescent="0.3">
      <c r="A68054">
        <v>68053</v>
      </c>
      <c r="B68054" t="s">
        <v>62520</v>
      </c>
      <c r="C68054" t="s">
        <v>64233</v>
      </c>
    </row>
    <row r="68055" spans="1:3" x14ac:dyDescent="0.3">
      <c r="A68055">
        <v>68054</v>
      </c>
      <c r="B68055" t="s">
        <v>62520</v>
      </c>
      <c r="C68055" t="s">
        <v>64234</v>
      </c>
    </row>
    <row r="68056" spans="1:3" x14ac:dyDescent="0.3">
      <c r="A68056">
        <v>68055</v>
      </c>
      <c r="B68056" t="s">
        <v>62520</v>
      </c>
      <c r="C68056" t="s">
        <v>64235</v>
      </c>
    </row>
    <row r="68057" spans="1:3" x14ac:dyDescent="0.3">
      <c r="A68057">
        <v>68056</v>
      </c>
      <c r="B68057" t="s">
        <v>62520</v>
      </c>
      <c r="C68057" t="s">
        <v>64236</v>
      </c>
    </row>
    <row r="68058" spans="1:3" x14ac:dyDescent="0.3">
      <c r="A68058">
        <v>68057</v>
      </c>
      <c r="B68058" t="s">
        <v>62520</v>
      </c>
      <c r="C68058" t="s">
        <v>64237</v>
      </c>
    </row>
    <row r="68059" spans="1:3" x14ac:dyDescent="0.3">
      <c r="A68059">
        <v>68058</v>
      </c>
      <c r="B68059" t="s">
        <v>62520</v>
      </c>
      <c r="C68059" t="s">
        <v>64238</v>
      </c>
    </row>
    <row r="68060" spans="1:3" x14ac:dyDescent="0.3">
      <c r="A68060">
        <v>68059</v>
      </c>
      <c r="B68060" t="s">
        <v>62520</v>
      </c>
      <c r="C68060" t="s">
        <v>64239</v>
      </c>
    </row>
    <row r="68061" spans="1:3" x14ac:dyDescent="0.3">
      <c r="A68061">
        <v>68060</v>
      </c>
      <c r="B68061" t="s">
        <v>62520</v>
      </c>
      <c r="C68061" t="s">
        <v>64240</v>
      </c>
    </row>
    <row r="68062" spans="1:3" x14ac:dyDescent="0.3">
      <c r="A68062">
        <v>68061</v>
      </c>
      <c r="B68062" t="s">
        <v>62520</v>
      </c>
      <c r="C68062" t="s">
        <v>64241</v>
      </c>
    </row>
    <row r="68063" spans="1:3" x14ac:dyDescent="0.3">
      <c r="A68063">
        <v>68062</v>
      </c>
      <c r="B68063" t="s">
        <v>62520</v>
      </c>
      <c r="C68063" t="s">
        <v>64242</v>
      </c>
    </row>
    <row r="68064" spans="1:3" x14ac:dyDescent="0.3">
      <c r="A68064">
        <v>68063</v>
      </c>
      <c r="B68064" t="s">
        <v>62520</v>
      </c>
      <c r="C68064" t="s">
        <v>64243</v>
      </c>
    </row>
    <row r="68065" spans="1:3" x14ac:dyDescent="0.3">
      <c r="A68065">
        <v>68064</v>
      </c>
      <c r="B68065" t="s">
        <v>62520</v>
      </c>
      <c r="C68065" t="s">
        <v>64244</v>
      </c>
    </row>
    <row r="68066" spans="1:3" x14ac:dyDescent="0.3">
      <c r="A68066">
        <v>68065</v>
      </c>
      <c r="B68066" t="s">
        <v>62520</v>
      </c>
      <c r="C68066" t="s">
        <v>64245</v>
      </c>
    </row>
    <row r="68067" spans="1:3" x14ac:dyDescent="0.3">
      <c r="A68067">
        <v>68066</v>
      </c>
      <c r="B68067" t="s">
        <v>62520</v>
      </c>
      <c r="C68067" t="s">
        <v>64246</v>
      </c>
    </row>
    <row r="68068" spans="1:3" x14ac:dyDescent="0.3">
      <c r="A68068">
        <v>68067</v>
      </c>
      <c r="B68068" t="s">
        <v>62520</v>
      </c>
      <c r="C68068" t="s">
        <v>64247</v>
      </c>
    </row>
    <row r="68069" spans="1:3" x14ac:dyDescent="0.3">
      <c r="A68069">
        <v>68068</v>
      </c>
      <c r="B68069" t="s">
        <v>62520</v>
      </c>
      <c r="C68069" t="s">
        <v>64248</v>
      </c>
    </row>
    <row r="68070" spans="1:3" x14ac:dyDescent="0.3">
      <c r="A68070">
        <v>68069</v>
      </c>
      <c r="B68070" t="s">
        <v>62520</v>
      </c>
      <c r="C68070" t="s">
        <v>64249</v>
      </c>
    </row>
    <row r="68071" spans="1:3" x14ac:dyDescent="0.3">
      <c r="A68071">
        <v>68070</v>
      </c>
      <c r="B68071" t="s">
        <v>62520</v>
      </c>
      <c r="C68071" t="s">
        <v>64250</v>
      </c>
    </row>
    <row r="68072" spans="1:3" x14ac:dyDescent="0.3">
      <c r="A68072">
        <v>68071</v>
      </c>
      <c r="B68072" t="s">
        <v>62520</v>
      </c>
      <c r="C68072" t="s">
        <v>64251</v>
      </c>
    </row>
    <row r="68073" spans="1:3" x14ac:dyDescent="0.3">
      <c r="A68073">
        <v>68072</v>
      </c>
      <c r="B68073" t="s">
        <v>62520</v>
      </c>
      <c r="C68073" t="s">
        <v>64252</v>
      </c>
    </row>
    <row r="68074" spans="1:3" x14ac:dyDescent="0.3">
      <c r="A68074">
        <v>68073</v>
      </c>
      <c r="B68074" t="s">
        <v>62520</v>
      </c>
      <c r="C68074" t="s">
        <v>64253</v>
      </c>
    </row>
    <row r="68075" spans="1:3" x14ac:dyDescent="0.3">
      <c r="A68075">
        <v>68074</v>
      </c>
      <c r="B68075" t="s">
        <v>62520</v>
      </c>
      <c r="C68075" t="s">
        <v>64254</v>
      </c>
    </row>
    <row r="68076" spans="1:3" x14ac:dyDescent="0.3">
      <c r="A68076">
        <v>68075</v>
      </c>
      <c r="B68076" t="s">
        <v>62520</v>
      </c>
      <c r="C68076" t="s">
        <v>64255</v>
      </c>
    </row>
    <row r="68077" spans="1:3" x14ac:dyDescent="0.3">
      <c r="A68077">
        <v>68076</v>
      </c>
      <c r="B68077" t="s">
        <v>62520</v>
      </c>
      <c r="C68077" t="s">
        <v>64256</v>
      </c>
    </row>
    <row r="68078" spans="1:3" x14ac:dyDescent="0.3">
      <c r="A68078">
        <v>68077</v>
      </c>
      <c r="B68078" t="s">
        <v>62520</v>
      </c>
      <c r="C68078" t="s">
        <v>64257</v>
      </c>
    </row>
    <row r="68079" spans="1:3" x14ac:dyDescent="0.3">
      <c r="A68079">
        <v>68078</v>
      </c>
      <c r="B68079" t="s">
        <v>62520</v>
      </c>
      <c r="C68079" t="s">
        <v>64258</v>
      </c>
    </row>
    <row r="68080" spans="1:3" x14ac:dyDescent="0.3">
      <c r="A68080">
        <v>68079</v>
      </c>
      <c r="B68080" t="s">
        <v>62520</v>
      </c>
      <c r="C68080" t="s">
        <v>64259</v>
      </c>
    </row>
    <row r="68081" spans="1:3" x14ac:dyDescent="0.3">
      <c r="A68081">
        <v>68080</v>
      </c>
      <c r="B68081" t="s">
        <v>62520</v>
      </c>
      <c r="C68081" t="s">
        <v>64260</v>
      </c>
    </row>
    <row r="68082" spans="1:3" x14ac:dyDescent="0.3">
      <c r="A68082">
        <v>68081</v>
      </c>
      <c r="B68082" t="s">
        <v>62520</v>
      </c>
      <c r="C68082" t="s">
        <v>64261</v>
      </c>
    </row>
    <row r="68083" spans="1:3" x14ac:dyDescent="0.3">
      <c r="A68083">
        <v>68082</v>
      </c>
      <c r="B68083" t="s">
        <v>62520</v>
      </c>
      <c r="C68083" t="s">
        <v>64262</v>
      </c>
    </row>
    <row r="68084" spans="1:3" x14ac:dyDescent="0.3">
      <c r="A68084">
        <v>68083</v>
      </c>
      <c r="B68084" t="s">
        <v>62520</v>
      </c>
      <c r="C68084" t="s">
        <v>64263</v>
      </c>
    </row>
    <row r="68085" spans="1:3" x14ac:dyDescent="0.3">
      <c r="A68085">
        <v>68084</v>
      </c>
      <c r="B68085" t="s">
        <v>62520</v>
      </c>
      <c r="C68085" t="s">
        <v>64264</v>
      </c>
    </row>
    <row r="68086" spans="1:3" x14ac:dyDescent="0.3">
      <c r="A68086">
        <v>68085</v>
      </c>
      <c r="B68086" t="s">
        <v>62520</v>
      </c>
      <c r="C68086" t="s">
        <v>64265</v>
      </c>
    </row>
    <row r="68087" spans="1:3" x14ac:dyDescent="0.3">
      <c r="A68087">
        <v>68086</v>
      </c>
      <c r="B68087" t="s">
        <v>62520</v>
      </c>
      <c r="C68087" t="s">
        <v>64266</v>
      </c>
    </row>
    <row r="68088" spans="1:3" x14ac:dyDescent="0.3">
      <c r="A68088">
        <v>68087</v>
      </c>
      <c r="B68088" t="s">
        <v>62520</v>
      </c>
      <c r="C68088" t="s">
        <v>64267</v>
      </c>
    </row>
    <row r="68089" spans="1:3" x14ac:dyDescent="0.3">
      <c r="A68089">
        <v>68088</v>
      </c>
      <c r="B68089" t="s">
        <v>62520</v>
      </c>
      <c r="C68089" t="s">
        <v>64268</v>
      </c>
    </row>
    <row r="68090" spans="1:3" x14ac:dyDescent="0.3">
      <c r="A68090">
        <v>68089</v>
      </c>
      <c r="B68090" t="s">
        <v>62520</v>
      </c>
      <c r="C68090" t="s">
        <v>64269</v>
      </c>
    </row>
    <row r="68091" spans="1:3" x14ac:dyDescent="0.3">
      <c r="A68091">
        <v>68090</v>
      </c>
      <c r="B68091" t="s">
        <v>62520</v>
      </c>
      <c r="C68091" t="s">
        <v>64270</v>
      </c>
    </row>
    <row r="68092" spans="1:3" x14ac:dyDescent="0.3">
      <c r="A68092">
        <v>68091</v>
      </c>
      <c r="B68092" t="s">
        <v>62520</v>
      </c>
      <c r="C68092" t="s">
        <v>64271</v>
      </c>
    </row>
    <row r="68093" spans="1:3" x14ac:dyDescent="0.3">
      <c r="A68093">
        <v>68092</v>
      </c>
      <c r="B68093" t="s">
        <v>62520</v>
      </c>
      <c r="C68093" t="s">
        <v>64272</v>
      </c>
    </row>
    <row r="68094" spans="1:3" x14ac:dyDescent="0.3">
      <c r="A68094">
        <v>68093</v>
      </c>
      <c r="B68094" t="s">
        <v>62520</v>
      </c>
      <c r="C68094" t="s">
        <v>64273</v>
      </c>
    </row>
    <row r="68095" spans="1:3" x14ac:dyDescent="0.3">
      <c r="A68095">
        <v>68094</v>
      </c>
      <c r="B68095" t="s">
        <v>62520</v>
      </c>
      <c r="C68095" t="s">
        <v>64274</v>
      </c>
    </row>
    <row r="68096" spans="1:3" x14ac:dyDescent="0.3">
      <c r="A68096">
        <v>68095</v>
      </c>
      <c r="B68096" t="s">
        <v>62520</v>
      </c>
      <c r="C68096" t="s">
        <v>64275</v>
      </c>
    </row>
    <row r="68097" spans="1:3" x14ac:dyDescent="0.3">
      <c r="A68097">
        <v>68096</v>
      </c>
      <c r="B68097" t="s">
        <v>62520</v>
      </c>
      <c r="C68097" t="s">
        <v>64276</v>
      </c>
    </row>
    <row r="68098" spans="1:3" x14ac:dyDescent="0.3">
      <c r="A68098">
        <v>68097</v>
      </c>
      <c r="B68098" t="s">
        <v>62520</v>
      </c>
      <c r="C68098" t="s">
        <v>64277</v>
      </c>
    </row>
    <row r="68099" spans="1:3" x14ac:dyDescent="0.3">
      <c r="A68099">
        <v>68098</v>
      </c>
      <c r="B68099" t="s">
        <v>62520</v>
      </c>
      <c r="C68099" t="s">
        <v>64278</v>
      </c>
    </row>
    <row r="68100" spans="1:3" x14ac:dyDescent="0.3">
      <c r="A68100">
        <v>68099</v>
      </c>
      <c r="B68100" t="s">
        <v>62520</v>
      </c>
      <c r="C68100" t="s">
        <v>64279</v>
      </c>
    </row>
    <row r="68101" spans="1:3" x14ac:dyDescent="0.3">
      <c r="A68101">
        <v>68100</v>
      </c>
      <c r="B68101" t="s">
        <v>62520</v>
      </c>
      <c r="C68101" t="s">
        <v>64280</v>
      </c>
    </row>
    <row r="68102" spans="1:3" x14ac:dyDescent="0.3">
      <c r="A68102">
        <v>68101</v>
      </c>
      <c r="B68102" t="s">
        <v>62520</v>
      </c>
      <c r="C68102" t="s">
        <v>64281</v>
      </c>
    </row>
    <row r="68103" spans="1:3" x14ac:dyDescent="0.3">
      <c r="A68103">
        <v>68102</v>
      </c>
      <c r="B68103" t="s">
        <v>62520</v>
      </c>
      <c r="C68103" t="s">
        <v>64282</v>
      </c>
    </row>
    <row r="68104" spans="1:3" x14ac:dyDescent="0.3">
      <c r="A68104">
        <v>68103</v>
      </c>
      <c r="B68104" t="s">
        <v>62520</v>
      </c>
      <c r="C68104" t="s">
        <v>64283</v>
      </c>
    </row>
    <row r="68105" spans="1:3" x14ac:dyDescent="0.3">
      <c r="A68105">
        <v>68104</v>
      </c>
      <c r="B68105" t="s">
        <v>62520</v>
      </c>
      <c r="C68105" t="s">
        <v>64284</v>
      </c>
    </row>
    <row r="68106" spans="1:3" x14ac:dyDescent="0.3">
      <c r="A68106">
        <v>68105</v>
      </c>
      <c r="B68106" t="s">
        <v>62520</v>
      </c>
      <c r="C68106" t="s">
        <v>64285</v>
      </c>
    </row>
    <row r="68107" spans="1:3" x14ac:dyDescent="0.3">
      <c r="A68107">
        <v>68106</v>
      </c>
      <c r="B68107" t="s">
        <v>62520</v>
      </c>
      <c r="C68107" t="s">
        <v>64286</v>
      </c>
    </row>
    <row r="68108" spans="1:3" x14ac:dyDescent="0.3">
      <c r="A68108">
        <v>68107</v>
      </c>
      <c r="B68108" t="s">
        <v>62520</v>
      </c>
      <c r="C68108" t="s">
        <v>64287</v>
      </c>
    </row>
    <row r="68109" spans="1:3" x14ac:dyDescent="0.3">
      <c r="A68109">
        <v>68108</v>
      </c>
      <c r="B68109" t="s">
        <v>62520</v>
      </c>
      <c r="C68109" t="s">
        <v>64288</v>
      </c>
    </row>
    <row r="68110" spans="1:3" x14ac:dyDescent="0.3">
      <c r="A68110">
        <v>68109</v>
      </c>
      <c r="B68110" t="s">
        <v>62520</v>
      </c>
      <c r="C68110" t="s">
        <v>64289</v>
      </c>
    </row>
    <row r="68111" spans="1:3" x14ac:dyDescent="0.3">
      <c r="A68111">
        <v>68110</v>
      </c>
      <c r="B68111" t="s">
        <v>62520</v>
      </c>
      <c r="C68111" t="s">
        <v>64290</v>
      </c>
    </row>
    <row r="68112" spans="1:3" x14ac:dyDescent="0.3">
      <c r="A68112">
        <v>68111</v>
      </c>
      <c r="B68112" t="s">
        <v>62520</v>
      </c>
      <c r="C68112" t="s">
        <v>64291</v>
      </c>
    </row>
    <row r="68113" spans="1:3" x14ac:dyDescent="0.3">
      <c r="A68113">
        <v>68112</v>
      </c>
      <c r="B68113" t="s">
        <v>62520</v>
      </c>
      <c r="C68113" t="s">
        <v>64292</v>
      </c>
    </row>
    <row r="68114" spans="1:3" x14ac:dyDescent="0.3">
      <c r="A68114">
        <v>68113</v>
      </c>
      <c r="B68114" t="s">
        <v>62520</v>
      </c>
      <c r="C68114" t="s">
        <v>64293</v>
      </c>
    </row>
    <row r="68115" spans="1:3" x14ac:dyDescent="0.3">
      <c r="A68115">
        <v>68114</v>
      </c>
      <c r="B68115" t="s">
        <v>62520</v>
      </c>
      <c r="C68115" t="s">
        <v>64294</v>
      </c>
    </row>
    <row r="68116" spans="1:3" x14ac:dyDescent="0.3">
      <c r="A68116">
        <v>68115</v>
      </c>
      <c r="B68116" t="s">
        <v>62520</v>
      </c>
      <c r="C68116" t="s">
        <v>64295</v>
      </c>
    </row>
    <row r="68117" spans="1:3" x14ac:dyDescent="0.3">
      <c r="A68117">
        <v>68116</v>
      </c>
      <c r="B68117" t="s">
        <v>62520</v>
      </c>
      <c r="C68117" t="s">
        <v>64296</v>
      </c>
    </row>
    <row r="68118" spans="1:3" x14ac:dyDescent="0.3">
      <c r="A68118">
        <v>68117</v>
      </c>
      <c r="B68118" t="s">
        <v>62520</v>
      </c>
      <c r="C68118" t="s">
        <v>64297</v>
      </c>
    </row>
    <row r="68119" spans="1:3" x14ac:dyDescent="0.3">
      <c r="A68119">
        <v>68118</v>
      </c>
      <c r="B68119" t="s">
        <v>62520</v>
      </c>
      <c r="C68119" t="s">
        <v>64298</v>
      </c>
    </row>
    <row r="68120" spans="1:3" x14ac:dyDescent="0.3">
      <c r="A68120">
        <v>68119</v>
      </c>
      <c r="B68120" t="s">
        <v>62520</v>
      </c>
      <c r="C68120" t="s">
        <v>64299</v>
      </c>
    </row>
    <row r="68121" spans="1:3" x14ac:dyDescent="0.3">
      <c r="A68121">
        <v>68120</v>
      </c>
      <c r="B68121" t="s">
        <v>62520</v>
      </c>
      <c r="C68121" t="s">
        <v>64300</v>
      </c>
    </row>
    <row r="68122" spans="1:3" x14ac:dyDescent="0.3">
      <c r="A68122">
        <v>68121</v>
      </c>
      <c r="B68122" t="s">
        <v>62520</v>
      </c>
      <c r="C68122" t="s">
        <v>64301</v>
      </c>
    </row>
    <row r="68123" spans="1:3" x14ac:dyDescent="0.3">
      <c r="A68123">
        <v>68122</v>
      </c>
      <c r="B68123" t="s">
        <v>62520</v>
      </c>
      <c r="C68123" t="s">
        <v>64302</v>
      </c>
    </row>
    <row r="68124" spans="1:3" x14ac:dyDescent="0.3">
      <c r="A68124">
        <v>68123</v>
      </c>
      <c r="B68124" t="s">
        <v>62520</v>
      </c>
      <c r="C68124" t="s">
        <v>64303</v>
      </c>
    </row>
    <row r="68125" spans="1:3" x14ac:dyDescent="0.3">
      <c r="A68125">
        <v>68124</v>
      </c>
      <c r="B68125" t="s">
        <v>62520</v>
      </c>
      <c r="C68125" t="s">
        <v>64304</v>
      </c>
    </row>
    <row r="68126" spans="1:3" x14ac:dyDescent="0.3">
      <c r="A68126">
        <v>68125</v>
      </c>
      <c r="B68126" t="s">
        <v>62520</v>
      </c>
      <c r="C68126" t="s">
        <v>64305</v>
      </c>
    </row>
    <row r="68127" spans="1:3" x14ac:dyDescent="0.3">
      <c r="A68127">
        <v>68126</v>
      </c>
      <c r="B68127" t="s">
        <v>62520</v>
      </c>
      <c r="C68127" t="s">
        <v>64306</v>
      </c>
    </row>
    <row r="68128" spans="1:3" x14ac:dyDescent="0.3">
      <c r="A68128">
        <v>68127</v>
      </c>
      <c r="B68128" t="s">
        <v>62520</v>
      </c>
      <c r="C68128" t="s">
        <v>64307</v>
      </c>
    </row>
    <row r="68129" spans="1:3" x14ac:dyDescent="0.3">
      <c r="A68129">
        <v>68128</v>
      </c>
      <c r="B68129" t="s">
        <v>62520</v>
      </c>
      <c r="C68129" t="s">
        <v>64308</v>
      </c>
    </row>
    <row r="68130" spans="1:3" x14ac:dyDescent="0.3">
      <c r="A68130">
        <v>68129</v>
      </c>
      <c r="B68130" t="s">
        <v>62520</v>
      </c>
      <c r="C68130" t="s">
        <v>64309</v>
      </c>
    </row>
    <row r="68131" spans="1:3" x14ac:dyDescent="0.3">
      <c r="A68131">
        <v>68130</v>
      </c>
      <c r="B68131" t="s">
        <v>62520</v>
      </c>
      <c r="C68131" t="s">
        <v>64310</v>
      </c>
    </row>
    <row r="68132" spans="1:3" x14ac:dyDescent="0.3">
      <c r="A68132">
        <v>68131</v>
      </c>
      <c r="B68132" t="s">
        <v>62520</v>
      </c>
      <c r="C68132" t="s">
        <v>64311</v>
      </c>
    </row>
    <row r="68133" spans="1:3" x14ac:dyDescent="0.3">
      <c r="A68133">
        <v>68132</v>
      </c>
      <c r="B68133" t="s">
        <v>62520</v>
      </c>
      <c r="C68133" t="s">
        <v>64312</v>
      </c>
    </row>
    <row r="68134" spans="1:3" x14ac:dyDescent="0.3">
      <c r="A68134">
        <v>68133</v>
      </c>
      <c r="B68134" t="s">
        <v>62520</v>
      </c>
      <c r="C68134" t="s">
        <v>64313</v>
      </c>
    </row>
    <row r="68135" spans="1:3" x14ac:dyDescent="0.3">
      <c r="A68135">
        <v>68134</v>
      </c>
      <c r="B68135" t="s">
        <v>62520</v>
      </c>
      <c r="C68135" t="s">
        <v>64314</v>
      </c>
    </row>
    <row r="68136" spans="1:3" x14ac:dyDescent="0.3">
      <c r="A68136">
        <v>68135</v>
      </c>
      <c r="B68136" t="s">
        <v>62520</v>
      </c>
      <c r="C68136" t="s">
        <v>64315</v>
      </c>
    </row>
    <row r="68137" spans="1:3" x14ac:dyDescent="0.3">
      <c r="A68137">
        <v>68136</v>
      </c>
      <c r="B68137" t="s">
        <v>62520</v>
      </c>
      <c r="C68137" t="s">
        <v>64316</v>
      </c>
    </row>
    <row r="68138" spans="1:3" x14ac:dyDescent="0.3">
      <c r="A68138">
        <v>68137</v>
      </c>
      <c r="B68138" t="s">
        <v>62520</v>
      </c>
      <c r="C68138" t="s">
        <v>64317</v>
      </c>
    </row>
    <row r="68139" spans="1:3" x14ac:dyDescent="0.3">
      <c r="A68139">
        <v>68138</v>
      </c>
      <c r="B68139" t="s">
        <v>62520</v>
      </c>
      <c r="C68139" t="s">
        <v>64318</v>
      </c>
    </row>
    <row r="68140" spans="1:3" x14ac:dyDescent="0.3">
      <c r="A68140">
        <v>68139</v>
      </c>
      <c r="B68140" t="s">
        <v>62520</v>
      </c>
      <c r="C68140" t="s">
        <v>64319</v>
      </c>
    </row>
    <row r="68141" spans="1:3" x14ac:dyDescent="0.3">
      <c r="A68141">
        <v>68140</v>
      </c>
      <c r="B68141" t="s">
        <v>62520</v>
      </c>
      <c r="C68141" t="s">
        <v>64320</v>
      </c>
    </row>
    <row r="68142" spans="1:3" x14ac:dyDescent="0.3">
      <c r="A68142">
        <v>68141</v>
      </c>
      <c r="B68142" t="s">
        <v>62520</v>
      </c>
      <c r="C68142" t="s">
        <v>64321</v>
      </c>
    </row>
    <row r="68143" spans="1:3" x14ac:dyDescent="0.3">
      <c r="A68143">
        <v>68142</v>
      </c>
      <c r="B68143" t="s">
        <v>62520</v>
      </c>
      <c r="C68143" t="s">
        <v>64322</v>
      </c>
    </row>
    <row r="68144" spans="1:3" x14ac:dyDescent="0.3">
      <c r="A68144">
        <v>68143</v>
      </c>
      <c r="B68144" t="s">
        <v>62520</v>
      </c>
      <c r="C68144" t="s">
        <v>64323</v>
      </c>
    </row>
    <row r="68145" spans="1:3" x14ac:dyDescent="0.3">
      <c r="A68145">
        <v>68144</v>
      </c>
      <c r="B68145" t="s">
        <v>62520</v>
      </c>
      <c r="C68145" t="s">
        <v>64324</v>
      </c>
    </row>
    <row r="68146" spans="1:3" x14ac:dyDescent="0.3">
      <c r="A68146">
        <v>68145</v>
      </c>
      <c r="B68146" t="s">
        <v>62520</v>
      </c>
      <c r="C68146" t="s">
        <v>64325</v>
      </c>
    </row>
    <row r="68147" spans="1:3" x14ac:dyDescent="0.3">
      <c r="A68147">
        <v>68146</v>
      </c>
      <c r="B68147" t="s">
        <v>62520</v>
      </c>
      <c r="C68147" t="s">
        <v>64326</v>
      </c>
    </row>
    <row r="68148" spans="1:3" x14ac:dyDescent="0.3">
      <c r="A68148">
        <v>68147</v>
      </c>
      <c r="B68148" t="s">
        <v>62520</v>
      </c>
      <c r="C68148" t="s">
        <v>64327</v>
      </c>
    </row>
    <row r="68149" spans="1:3" x14ac:dyDescent="0.3">
      <c r="A68149">
        <v>68148</v>
      </c>
      <c r="B68149" t="s">
        <v>62520</v>
      </c>
      <c r="C68149" t="s">
        <v>64328</v>
      </c>
    </row>
    <row r="68150" spans="1:3" x14ac:dyDescent="0.3">
      <c r="A68150">
        <v>68149</v>
      </c>
      <c r="B68150" t="s">
        <v>62520</v>
      </c>
      <c r="C68150" t="s">
        <v>64329</v>
      </c>
    </row>
    <row r="68151" spans="1:3" x14ac:dyDescent="0.3">
      <c r="A68151">
        <v>68150</v>
      </c>
      <c r="B68151" t="s">
        <v>62520</v>
      </c>
      <c r="C68151" t="s">
        <v>64330</v>
      </c>
    </row>
    <row r="68152" spans="1:3" x14ac:dyDescent="0.3">
      <c r="A68152">
        <v>68151</v>
      </c>
      <c r="B68152" t="s">
        <v>62520</v>
      </c>
      <c r="C68152" t="s">
        <v>64331</v>
      </c>
    </row>
    <row r="68153" spans="1:3" x14ac:dyDescent="0.3">
      <c r="A68153">
        <v>68152</v>
      </c>
      <c r="B68153" t="s">
        <v>62520</v>
      </c>
      <c r="C68153" t="s">
        <v>64332</v>
      </c>
    </row>
    <row r="68154" spans="1:3" x14ac:dyDescent="0.3">
      <c r="A68154">
        <v>68153</v>
      </c>
      <c r="B68154" t="s">
        <v>62520</v>
      </c>
      <c r="C68154" t="s">
        <v>64333</v>
      </c>
    </row>
    <row r="68155" spans="1:3" x14ac:dyDescent="0.3">
      <c r="A68155">
        <v>68154</v>
      </c>
      <c r="B68155" t="s">
        <v>62520</v>
      </c>
      <c r="C68155" t="s">
        <v>64334</v>
      </c>
    </row>
    <row r="68156" spans="1:3" x14ac:dyDescent="0.3">
      <c r="A68156">
        <v>68155</v>
      </c>
      <c r="B68156" t="s">
        <v>62520</v>
      </c>
      <c r="C68156" t="s">
        <v>64335</v>
      </c>
    </row>
    <row r="68157" spans="1:3" x14ac:dyDescent="0.3">
      <c r="A68157">
        <v>68156</v>
      </c>
      <c r="B68157" t="s">
        <v>62520</v>
      </c>
      <c r="C68157" t="s">
        <v>64336</v>
      </c>
    </row>
    <row r="68158" spans="1:3" x14ac:dyDescent="0.3">
      <c r="A68158">
        <v>68157</v>
      </c>
      <c r="B68158" t="s">
        <v>62520</v>
      </c>
      <c r="C68158" t="s">
        <v>64337</v>
      </c>
    </row>
    <row r="68159" spans="1:3" x14ac:dyDescent="0.3">
      <c r="A68159">
        <v>68158</v>
      </c>
      <c r="B68159" t="s">
        <v>62520</v>
      </c>
      <c r="C68159" t="s">
        <v>64338</v>
      </c>
    </row>
    <row r="68160" spans="1:3" x14ac:dyDescent="0.3">
      <c r="A68160">
        <v>68159</v>
      </c>
      <c r="B68160" t="s">
        <v>62520</v>
      </c>
      <c r="C68160" t="s">
        <v>64339</v>
      </c>
    </row>
    <row r="68161" spans="1:3" x14ac:dyDescent="0.3">
      <c r="A68161">
        <v>68160</v>
      </c>
      <c r="B68161" t="s">
        <v>62520</v>
      </c>
      <c r="C68161" t="s">
        <v>64340</v>
      </c>
    </row>
    <row r="68162" spans="1:3" x14ac:dyDescent="0.3">
      <c r="A68162">
        <v>68161</v>
      </c>
      <c r="B68162" t="s">
        <v>62520</v>
      </c>
      <c r="C68162" t="s">
        <v>64341</v>
      </c>
    </row>
    <row r="68163" spans="1:3" x14ac:dyDescent="0.3">
      <c r="A68163">
        <v>68162</v>
      </c>
      <c r="B68163" t="s">
        <v>62520</v>
      </c>
      <c r="C68163" t="s">
        <v>64342</v>
      </c>
    </row>
    <row r="68164" spans="1:3" x14ac:dyDescent="0.3">
      <c r="A68164">
        <v>68163</v>
      </c>
      <c r="B68164" t="s">
        <v>62520</v>
      </c>
      <c r="C68164" t="s">
        <v>64343</v>
      </c>
    </row>
    <row r="68165" spans="1:3" x14ac:dyDescent="0.3">
      <c r="A68165">
        <v>68164</v>
      </c>
      <c r="B68165" t="s">
        <v>62520</v>
      </c>
      <c r="C68165" t="s">
        <v>64344</v>
      </c>
    </row>
    <row r="68166" spans="1:3" x14ac:dyDescent="0.3">
      <c r="A68166">
        <v>68165</v>
      </c>
      <c r="B68166" t="s">
        <v>62520</v>
      </c>
      <c r="C68166" t="s">
        <v>64345</v>
      </c>
    </row>
    <row r="68167" spans="1:3" x14ac:dyDescent="0.3">
      <c r="A68167">
        <v>68166</v>
      </c>
      <c r="B68167" t="s">
        <v>62520</v>
      </c>
      <c r="C68167" t="s">
        <v>64346</v>
      </c>
    </row>
    <row r="68168" spans="1:3" x14ac:dyDescent="0.3">
      <c r="A68168">
        <v>68167</v>
      </c>
      <c r="B68168" t="s">
        <v>62520</v>
      </c>
      <c r="C68168" t="s">
        <v>64347</v>
      </c>
    </row>
    <row r="68169" spans="1:3" x14ac:dyDescent="0.3">
      <c r="A68169">
        <v>68168</v>
      </c>
      <c r="B68169" t="s">
        <v>62520</v>
      </c>
      <c r="C68169" t="s">
        <v>64348</v>
      </c>
    </row>
    <row r="68170" spans="1:3" x14ac:dyDescent="0.3">
      <c r="A68170">
        <v>68169</v>
      </c>
      <c r="B68170" t="s">
        <v>62520</v>
      </c>
      <c r="C68170" t="s">
        <v>64349</v>
      </c>
    </row>
    <row r="68171" spans="1:3" x14ac:dyDescent="0.3">
      <c r="A68171">
        <v>68170</v>
      </c>
      <c r="B68171" t="s">
        <v>62520</v>
      </c>
      <c r="C68171" t="s">
        <v>64350</v>
      </c>
    </row>
    <row r="68172" spans="1:3" x14ac:dyDescent="0.3">
      <c r="A68172">
        <v>68171</v>
      </c>
      <c r="B68172" t="s">
        <v>62520</v>
      </c>
      <c r="C68172" t="s">
        <v>64351</v>
      </c>
    </row>
    <row r="68173" spans="1:3" x14ac:dyDescent="0.3">
      <c r="A68173">
        <v>68172</v>
      </c>
      <c r="B68173" t="s">
        <v>62520</v>
      </c>
      <c r="C68173" t="s">
        <v>64352</v>
      </c>
    </row>
    <row r="68174" spans="1:3" x14ac:dyDescent="0.3">
      <c r="A68174">
        <v>68173</v>
      </c>
      <c r="B68174" t="s">
        <v>62520</v>
      </c>
      <c r="C68174" t="s">
        <v>64353</v>
      </c>
    </row>
    <row r="68175" spans="1:3" x14ac:dyDescent="0.3">
      <c r="A68175">
        <v>68174</v>
      </c>
      <c r="B68175" t="s">
        <v>62520</v>
      </c>
      <c r="C68175" t="s">
        <v>64354</v>
      </c>
    </row>
    <row r="68176" spans="1:3" x14ac:dyDescent="0.3">
      <c r="A68176">
        <v>68175</v>
      </c>
      <c r="B68176" t="s">
        <v>62520</v>
      </c>
      <c r="C68176" t="s">
        <v>64355</v>
      </c>
    </row>
    <row r="68177" spans="1:3" x14ac:dyDescent="0.3">
      <c r="A68177">
        <v>68176</v>
      </c>
      <c r="B68177" t="s">
        <v>62520</v>
      </c>
      <c r="C68177" t="s">
        <v>64356</v>
      </c>
    </row>
    <row r="68178" spans="1:3" x14ac:dyDescent="0.3">
      <c r="A68178">
        <v>68177</v>
      </c>
      <c r="B68178" t="s">
        <v>62520</v>
      </c>
      <c r="C68178" t="s">
        <v>64357</v>
      </c>
    </row>
    <row r="68179" spans="1:3" x14ac:dyDescent="0.3">
      <c r="A68179">
        <v>68178</v>
      </c>
      <c r="B68179" t="s">
        <v>62520</v>
      </c>
      <c r="C68179" t="s">
        <v>64358</v>
      </c>
    </row>
    <row r="68180" spans="1:3" x14ac:dyDescent="0.3">
      <c r="A68180">
        <v>68179</v>
      </c>
      <c r="B68180" t="s">
        <v>62520</v>
      </c>
      <c r="C68180" t="s">
        <v>64359</v>
      </c>
    </row>
    <row r="68181" spans="1:3" x14ac:dyDescent="0.3">
      <c r="A68181">
        <v>68180</v>
      </c>
      <c r="B68181" t="s">
        <v>62520</v>
      </c>
      <c r="C68181" t="s">
        <v>64360</v>
      </c>
    </row>
    <row r="68182" spans="1:3" x14ac:dyDescent="0.3">
      <c r="A68182">
        <v>68181</v>
      </c>
      <c r="B68182" t="s">
        <v>62520</v>
      </c>
      <c r="C68182" t="s">
        <v>64361</v>
      </c>
    </row>
    <row r="68183" spans="1:3" x14ac:dyDescent="0.3">
      <c r="A68183">
        <v>68182</v>
      </c>
      <c r="B68183" t="s">
        <v>62520</v>
      </c>
      <c r="C68183" t="s">
        <v>64362</v>
      </c>
    </row>
    <row r="68184" spans="1:3" x14ac:dyDescent="0.3">
      <c r="A68184">
        <v>68183</v>
      </c>
      <c r="B68184" t="s">
        <v>62520</v>
      </c>
      <c r="C68184" t="s">
        <v>64363</v>
      </c>
    </row>
    <row r="68185" spans="1:3" x14ac:dyDescent="0.3">
      <c r="A68185">
        <v>68184</v>
      </c>
      <c r="B68185" t="s">
        <v>62520</v>
      </c>
      <c r="C68185" t="s">
        <v>64364</v>
      </c>
    </row>
    <row r="68186" spans="1:3" x14ac:dyDescent="0.3">
      <c r="A68186">
        <v>68185</v>
      </c>
      <c r="B68186" t="s">
        <v>62520</v>
      </c>
      <c r="C68186" t="s">
        <v>64365</v>
      </c>
    </row>
    <row r="68187" spans="1:3" x14ac:dyDescent="0.3">
      <c r="A68187">
        <v>68186</v>
      </c>
      <c r="B68187" t="s">
        <v>62520</v>
      </c>
      <c r="C68187" t="s">
        <v>64366</v>
      </c>
    </row>
    <row r="68188" spans="1:3" x14ac:dyDescent="0.3">
      <c r="A68188">
        <v>68187</v>
      </c>
      <c r="B68188" t="s">
        <v>62520</v>
      </c>
      <c r="C68188" t="s">
        <v>64367</v>
      </c>
    </row>
    <row r="68189" spans="1:3" x14ac:dyDescent="0.3">
      <c r="A68189">
        <v>68188</v>
      </c>
      <c r="B68189" t="s">
        <v>62520</v>
      </c>
      <c r="C68189" t="s">
        <v>64368</v>
      </c>
    </row>
    <row r="68190" spans="1:3" x14ac:dyDescent="0.3">
      <c r="A68190">
        <v>68189</v>
      </c>
      <c r="B68190" t="s">
        <v>62520</v>
      </c>
      <c r="C68190" t="s">
        <v>64369</v>
      </c>
    </row>
    <row r="68191" spans="1:3" x14ac:dyDescent="0.3">
      <c r="A68191">
        <v>68190</v>
      </c>
      <c r="B68191" t="s">
        <v>62520</v>
      </c>
      <c r="C68191" t="s">
        <v>64370</v>
      </c>
    </row>
    <row r="68192" spans="1:3" x14ac:dyDescent="0.3">
      <c r="A68192">
        <v>68191</v>
      </c>
      <c r="B68192" t="s">
        <v>62520</v>
      </c>
      <c r="C68192" t="s">
        <v>64371</v>
      </c>
    </row>
    <row r="68193" spans="1:3" x14ac:dyDescent="0.3">
      <c r="A68193">
        <v>68192</v>
      </c>
      <c r="B68193" t="s">
        <v>62520</v>
      </c>
      <c r="C68193" t="s">
        <v>64372</v>
      </c>
    </row>
    <row r="68194" spans="1:3" x14ac:dyDescent="0.3">
      <c r="A68194">
        <v>68193</v>
      </c>
      <c r="B68194" t="s">
        <v>62520</v>
      </c>
      <c r="C68194" t="s">
        <v>64373</v>
      </c>
    </row>
    <row r="68195" spans="1:3" x14ac:dyDescent="0.3">
      <c r="A68195">
        <v>68194</v>
      </c>
      <c r="B68195" t="s">
        <v>62520</v>
      </c>
      <c r="C68195" t="s">
        <v>64374</v>
      </c>
    </row>
    <row r="68196" spans="1:3" x14ac:dyDescent="0.3">
      <c r="A68196">
        <v>68195</v>
      </c>
      <c r="B68196" t="s">
        <v>62520</v>
      </c>
      <c r="C68196" t="s">
        <v>64375</v>
      </c>
    </row>
    <row r="68197" spans="1:3" x14ac:dyDescent="0.3">
      <c r="A68197">
        <v>68196</v>
      </c>
      <c r="B68197" t="s">
        <v>62520</v>
      </c>
      <c r="C68197" t="s">
        <v>64376</v>
      </c>
    </row>
    <row r="68198" spans="1:3" x14ac:dyDescent="0.3">
      <c r="A68198">
        <v>68197</v>
      </c>
      <c r="B68198" t="s">
        <v>62520</v>
      </c>
      <c r="C68198" t="s">
        <v>64377</v>
      </c>
    </row>
    <row r="68199" spans="1:3" x14ac:dyDescent="0.3">
      <c r="A68199">
        <v>68198</v>
      </c>
      <c r="B68199" t="s">
        <v>62520</v>
      </c>
      <c r="C68199" t="s">
        <v>64378</v>
      </c>
    </row>
    <row r="68200" spans="1:3" x14ac:dyDescent="0.3">
      <c r="A68200">
        <v>68199</v>
      </c>
      <c r="B68200" t="s">
        <v>62520</v>
      </c>
      <c r="C68200" t="s">
        <v>64379</v>
      </c>
    </row>
    <row r="68201" spans="1:3" x14ac:dyDescent="0.3">
      <c r="A68201">
        <v>68200</v>
      </c>
      <c r="B68201" t="s">
        <v>62520</v>
      </c>
      <c r="C68201" t="s">
        <v>64380</v>
      </c>
    </row>
    <row r="68202" spans="1:3" x14ac:dyDescent="0.3">
      <c r="A68202">
        <v>68201</v>
      </c>
      <c r="B68202" t="s">
        <v>62520</v>
      </c>
      <c r="C68202" t="s">
        <v>64381</v>
      </c>
    </row>
    <row r="68203" spans="1:3" x14ac:dyDescent="0.3">
      <c r="A68203">
        <v>68202</v>
      </c>
      <c r="B68203" t="s">
        <v>62520</v>
      </c>
      <c r="C68203" t="s">
        <v>64382</v>
      </c>
    </row>
    <row r="68204" spans="1:3" x14ac:dyDescent="0.3">
      <c r="A68204">
        <v>68203</v>
      </c>
      <c r="B68204" t="s">
        <v>62520</v>
      </c>
      <c r="C68204" t="s">
        <v>64383</v>
      </c>
    </row>
    <row r="68205" spans="1:3" x14ac:dyDescent="0.3">
      <c r="A68205">
        <v>68204</v>
      </c>
      <c r="B68205" t="s">
        <v>62520</v>
      </c>
      <c r="C68205" t="s">
        <v>64384</v>
      </c>
    </row>
    <row r="68206" spans="1:3" x14ac:dyDescent="0.3">
      <c r="A68206">
        <v>68205</v>
      </c>
      <c r="B68206" t="s">
        <v>62520</v>
      </c>
      <c r="C68206" t="s">
        <v>64385</v>
      </c>
    </row>
    <row r="68207" spans="1:3" x14ac:dyDescent="0.3">
      <c r="A68207">
        <v>68206</v>
      </c>
      <c r="B68207" t="s">
        <v>62520</v>
      </c>
      <c r="C68207" t="s">
        <v>64386</v>
      </c>
    </row>
    <row r="68208" spans="1:3" x14ac:dyDescent="0.3">
      <c r="A68208">
        <v>68207</v>
      </c>
      <c r="B68208" t="s">
        <v>62520</v>
      </c>
      <c r="C68208" t="s">
        <v>64387</v>
      </c>
    </row>
    <row r="68209" spans="1:3" x14ac:dyDescent="0.3">
      <c r="A68209">
        <v>68208</v>
      </c>
      <c r="B68209" t="s">
        <v>62520</v>
      </c>
      <c r="C68209" t="s">
        <v>64388</v>
      </c>
    </row>
    <row r="68210" spans="1:3" x14ac:dyDescent="0.3">
      <c r="A68210">
        <v>68209</v>
      </c>
      <c r="B68210" t="s">
        <v>62520</v>
      </c>
      <c r="C68210" t="s">
        <v>64389</v>
      </c>
    </row>
    <row r="68211" spans="1:3" x14ac:dyDescent="0.3">
      <c r="A68211">
        <v>68210</v>
      </c>
      <c r="B68211" t="s">
        <v>62520</v>
      </c>
      <c r="C68211" t="s">
        <v>64390</v>
      </c>
    </row>
    <row r="68212" spans="1:3" x14ac:dyDescent="0.3">
      <c r="A68212">
        <v>68211</v>
      </c>
      <c r="B68212" t="s">
        <v>62520</v>
      </c>
      <c r="C68212" t="s">
        <v>64391</v>
      </c>
    </row>
    <row r="68213" spans="1:3" x14ac:dyDescent="0.3">
      <c r="A68213">
        <v>68212</v>
      </c>
      <c r="B68213" t="s">
        <v>62520</v>
      </c>
      <c r="C68213" t="s">
        <v>64392</v>
      </c>
    </row>
    <row r="68214" spans="1:3" x14ac:dyDescent="0.3">
      <c r="A68214">
        <v>68213</v>
      </c>
      <c r="B68214" t="s">
        <v>62520</v>
      </c>
      <c r="C68214" t="s">
        <v>64393</v>
      </c>
    </row>
    <row r="68215" spans="1:3" x14ac:dyDescent="0.3">
      <c r="A68215">
        <v>68214</v>
      </c>
      <c r="B68215" t="s">
        <v>62520</v>
      </c>
      <c r="C68215" t="s">
        <v>64394</v>
      </c>
    </row>
    <row r="68216" spans="1:3" x14ac:dyDescent="0.3">
      <c r="A68216">
        <v>68215</v>
      </c>
      <c r="B68216" t="s">
        <v>62520</v>
      </c>
      <c r="C68216" t="s">
        <v>64395</v>
      </c>
    </row>
    <row r="68217" spans="1:3" x14ac:dyDescent="0.3">
      <c r="A68217">
        <v>68216</v>
      </c>
      <c r="B68217" t="s">
        <v>62520</v>
      </c>
      <c r="C68217" t="s">
        <v>64396</v>
      </c>
    </row>
    <row r="68218" spans="1:3" x14ac:dyDescent="0.3">
      <c r="A68218">
        <v>68217</v>
      </c>
      <c r="B68218" t="s">
        <v>62520</v>
      </c>
      <c r="C68218" t="s">
        <v>64397</v>
      </c>
    </row>
    <row r="68219" spans="1:3" x14ac:dyDescent="0.3">
      <c r="A68219">
        <v>68218</v>
      </c>
      <c r="B68219" t="s">
        <v>62520</v>
      </c>
      <c r="C68219" t="s">
        <v>64398</v>
      </c>
    </row>
    <row r="68220" spans="1:3" x14ac:dyDescent="0.3">
      <c r="A68220">
        <v>68219</v>
      </c>
      <c r="B68220" t="s">
        <v>62520</v>
      </c>
      <c r="C68220" t="s">
        <v>64399</v>
      </c>
    </row>
    <row r="68221" spans="1:3" x14ac:dyDescent="0.3">
      <c r="A68221">
        <v>68220</v>
      </c>
      <c r="B68221" t="s">
        <v>62520</v>
      </c>
      <c r="C68221" t="s">
        <v>64400</v>
      </c>
    </row>
    <row r="68222" spans="1:3" x14ac:dyDescent="0.3">
      <c r="A68222">
        <v>68221</v>
      </c>
      <c r="B68222" t="s">
        <v>62520</v>
      </c>
      <c r="C68222" t="s">
        <v>64401</v>
      </c>
    </row>
    <row r="68223" spans="1:3" x14ac:dyDescent="0.3">
      <c r="A68223">
        <v>68222</v>
      </c>
      <c r="B68223" t="s">
        <v>62520</v>
      </c>
      <c r="C68223" t="s">
        <v>64402</v>
      </c>
    </row>
    <row r="68224" spans="1:3" x14ac:dyDescent="0.3">
      <c r="A68224">
        <v>68223</v>
      </c>
      <c r="B68224" t="s">
        <v>62520</v>
      </c>
      <c r="C68224" t="s">
        <v>64403</v>
      </c>
    </row>
    <row r="68225" spans="1:3" x14ac:dyDescent="0.3">
      <c r="A68225">
        <v>68224</v>
      </c>
      <c r="B68225" t="s">
        <v>62520</v>
      </c>
      <c r="C68225" t="s">
        <v>64404</v>
      </c>
    </row>
    <row r="68226" spans="1:3" x14ac:dyDescent="0.3">
      <c r="A68226">
        <v>68225</v>
      </c>
      <c r="B68226" t="s">
        <v>62520</v>
      </c>
      <c r="C68226" t="s">
        <v>64405</v>
      </c>
    </row>
    <row r="68227" spans="1:3" x14ac:dyDescent="0.3">
      <c r="A68227">
        <v>68226</v>
      </c>
      <c r="B68227" t="s">
        <v>62520</v>
      </c>
      <c r="C68227" t="s">
        <v>64406</v>
      </c>
    </row>
    <row r="68228" spans="1:3" x14ac:dyDescent="0.3">
      <c r="A68228">
        <v>68227</v>
      </c>
      <c r="B68228" t="s">
        <v>62520</v>
      </c>
      <c r="C68228" t="s">
        <v>64407</v>
      </c>
    </row>
    <row r="68229" spans="1:3" x14ac:dyDescent="0.3">
      <c r="A68229">
        <v>68228</v>
      </c>
      <c r="B68229" t="s">
        <v>62520</v>
      </c>
      <c r="C68229" t="s">
        <v>64408</v>
      </c>
    </row>
    <row r="68230" spans="1:3" x14ac:dyDescent="0.3">
      <c r="A68230">
        <v>68229</v>
      </c>
      <c r="B68230" t="s">
        <v>62520</v>
      </c>
      <c r="C68230" t="s">
        <v>64409</v>
      </c>
    </row>
    <row r="68231" spans="1:3" x14ac:dyDescent="0.3">
      <c r="A68231">
        <v>68230</v>
      </c>
      <c r="B68231" t="s">
        <v>62520</v>
      </c>
      <c r="C68231" t="s">
        <v>64410</v>
      </c>
    </row>
    <row r="68232" spans="1:3" x14ac:dyDescent="0.3">
      <c r="A68232">
        <v>68231</v>
      </c>
      <c r="B68232" t="s">
        <v>62520</v>
      </c>
      <c r="C68232" t="s">
        <v>64411</v>
      </c>
    </row>
    <row r="68233" spans="1:3" x14ac:dyDescent="0.3">
      <c r="A68233">
        <v>68232</v>
      </c>
      <c r="B68233" t="s">
        <v>62520</v>
      </c>
      <c r="C68233" t="s">
        <v>64412</v>
      </c>
    </row>
    <row r="68234" spans="1:3" x14ac:dyDescent="0.3">
      <c r="A68234">
        <v>68233</v>
      </c>
      <c r="B68234" t="s">
        <v>62520</v>
      </c>
      <c r="C68234" t="s">
        <v>64413</v>
      </c>
    </row>
    <row r="68235" spans="1:3" x14ac:dyDescent="0.3">
      <c r="A68235">
        <v>68234</v>
      </c>
      <c r="B68235" t="s">
        <v>62520</v>
      </c>
      <c r="C68235" t="s">
        <v>64414</v>
      </c>
    </row>
    <row r="68236" spans="1:3" x14ac:dyDescent="0.3">
      <c r="A68236">
        <v>68235</v>
      </c>
      <c r="B68236" t="s">
        <v>62520</v>
      </c>
      <c r="C68236" t="s">
        <v>64415</v>
      </c>
    </row>
    <row r="68237" spans="1:3" x14ac:dyDescent="0.3">
      <c r="A68237">
        <v>68236</v>
      </c>
      <c r="B68237" t="s">
        <v>62520</v>
      </c>
      <c r="C68237" t="s">
        <v>64416</v>
      </c>
    </row>
    <row r="68238" spans="1:3" x14ac:dyDescent="0.3">
      <c r="A68238">
        <v>68237</v>
      </c>
      <c r="B68238" t="s">
        <v>62520</v>
      </c>
      <c r="C68238" t="s">
        <v>64417</v>
      </c>
    </row>
    <row r="68239" spans="1:3" x14ac:dyDescent="0.3">
      <c r="A68239">
        <v>68238</v>
      </c>
      <c r="B68239" t="s">
        <v>62520</v>
      </c>
      <c r="C68239" t="s">
        <v>64418</v>
      </c>
    </row>
    <row r="68240" spans="1:3" x14ac:dyDescent="0.3">
      <c r="A68240">
        <v>68239</v>
      </c>
      <c r="B68240" t="s">
        <v>62520</v>
      </c>
      <c r="C68240" t="s">
        <v>64419</v>
      </c>
    </row>
    <row r="68241" spans="1:3" x14ac:dyDescent="0.3">
      <c r="A68241">
        <v>68240</v>
      </c>
      <c r="B68241" t="s">
        <v>62520</v>
      </c>
      <c r="C68241" t="s">
        <v>64420</v>
      </c>
    </row>
    <row r="68242" spans="1:3" x14ac:dyDescent="0.3">
      <c r="A68242">
        <v>68241</v>
      </c>
      <c r="B68242" t="s">
        <v>62520</v>
      </c>
      <c r="C68242" t="s">
        <v>64421</v>
      </c>
    </row>
    <row r="68243" spans="1:3" x14ac:dyDescent="0.3">
      <c r="A68243">
        <v>68242</v>
      </c>
      <c r="B68243" t="s">
        <v>62520</v>
      </c>
      <c r="C68243" t="s">
        <v>64422</v>
      </c>
    </row>
    <row r="68244" spans="1:3" x14ac:dyDescent="0.3">
      <c r="A68244">
        <v>68243</v>
      </c>
      <c r="B68244" t="s">
        <v>62520</v>
      </c>
      <c r="C68244" t="s">
        <v>64423</v>
      </c>
    </row>
    <row r="68245" spans="1:3" x14ac:dyDescent="0.3">
      <c r="A68245">
        <v>68244</v>
      </c>
      <c r="B68245" t="s">
        <v>62520</v>
      </c>
      <c r="C68245" t="s">
        <v>64424</v>
      </c>
    </row>
    <row r="68246" spans="1:3" x14ac:dyDescent="0.3">
      <c r="A68246">
        <v>68245</v>
      </c>
      <c r="B68246" t="s">
        <v>62520</v>
      </c>
      <c r="C68246" t="s">
        <v>64425</v>
      </c>
    </row>
    <row r="68247" spans="1:3" x14ac:dyDescent="0.3">
      <c r="A68247">
        <v>68246</v>
      </c>
      <c r="B68247" t="s">
        <v>62520</v>
      </c>
      <c r="C68247" t="s">
        <v>64426</v>
      </c>
    </row>
    <row r="68248" spans="1:3" x14ac:dyDescent="0.3">
      <c r="A68248">
        <v>68247</v>
      </c>
      <c r="B68248" t="s">
        <v>62520</v>
      </c>
      <c r="C68248" t="s">
        <v>64427</v>
      </c>
    </row>
    <row r="68249" spans="1:3" x14ac:dyDescent="0.3">
      <c r="A68249">
        <v>68248</v>
      </c>
      <c r="B68249" t="s">
        <v>62520</v>
      </c>
      <c r="C68249" t="s">
        <v>64428</v>
      </c>
    </row>
    <row r="68250" spans="1:3" x14ac:dyDescent="0.3">
      <c r="A68250">
        <v>68249</v>
      </c>
      <c r="B68250" t="s">
        <v>62520</v>
      </c>
      <c r="C68250" t="s">
        <v>64429</v>
      </c>
    </row>
    <row r="68251" spans="1:3" x14ac:dyDescent="0.3">
      <c r="A68251">
        <v>68250</v>
      </c>
      <c r="B68251" t="s">
        <v>62520</v>
      </c>
      <c r="C68251" t="s">
        <v>64430</v>
      </c>
    </row>
    <row r="68252" spans="1:3" x14ac:dyDescent="0.3">
      <c r="A68252">
        <v>68251</v>
      </c>
      <c r="B68252" t="s">
        <v>62520</v>
      </c>
      <c r="C68252" t="s">
        <v>64431</v>
      </c>
    </row>
    <row r="68253" spans="1:3" x14ac:dyDescent="0.3">
      <c r="A68253">
        <v>68252</v>
      </c>
      <c r="B68253" t="s">
        <v>62520</v>
      </c>
      <c r="C68253" t="s">
        <v>64432</v>
      </c>
    </row>
    <row r="68254" spans="1:3" x14ac:dyDescent="0.3">
      <c r="A68254">
        <v>68253</v>
      </c>
      <c r="B68254" t="s">
        <v>62520</v>
      </c>
      <c r="C68254" t="s">
        <v>64433</v>
      </c>
    </row>
    <row r="68255" spans="1:3" x14ac:dyDescent="0.3">
      <c r="A68255">
        <v>68254</v>
      </c>
      <c r="B68255" t="s">
        <v>62520</v>
      </c>
      <c r="C68255" t="s">
        <v>64434</v>
      </c>
    </row>
    <row r="68256" spans="1:3" x14ac:dyDescent="0.3">
      <c r="A68256">
        <v>68255</v>
      </c>
      <c r="B68256" t="s">
        <v>62520</v>
      </c>
      <c r="C68256" t="s">
        <v>64435</v>
      </c>
    </row>
    <row r="68257" spans="1:3" x14ac:dyDescent="0.3">
      <c r="A68257">
        <v>68256</v>
      </c>
      <c r="B68257" t="s">
        <v>62520</v>
      </c>
      <c r="C68257" t="s">
        <v>64436</v>
      </c>
    </row>
    <row r="68258" spans="1:3" x14ac:dyDescent="0.3">
      <c r="A68258">
        <v>68257</v>
      </c>
      <c r="B68258" t="s">
        <v>62520</v>
      </c>
      <c r="C68258" t="s">
        <v>64437</v>
      </c>
    </row>
    <row r="68259" spans="1:3" x14ac:dyDescent="0.3">
      <c r="A68259">
        <v>68258</v>
      </c>
      <c r="B68259" t="s">
        <v>62520</v>
      </c>
      <c r="C68259" t="s">
        <v>64438</v>
      </c>
    </row>
    <row r="68260" spans="1:3" x14ac:dyDescent="0.3">
      <c r="A68260">
        <v>68259</v>
      </c>
      <c r="B68260" t="s">
        <v>62520</v>
      </c>
      <c r="C68260" t="s">
        <v>64439</v>
      </c>
    </row>
    <row r="68261" spans="1:3" x14ac:dyDescent="0.3">
      <c r="A68261">
        <v>68260</v>
      </c>
      <c r="B68261" t="s">
        <v>62520</v>
      </c>
      <c r="C68261" t="s">
        <v>64440</v>
      </c>
    </row>
    <row r="68262" spans="1:3" x14ac:dyDescent="0.3">
      <c r="A68262">
        <v>68261</v>
      </c>
      <c r="B68262" t="s">
        <v>62520</v>
      </c>
      <c r="C68262" t="s">
        <v>64441</v>
      </c>
    </row>
    <row r="68263" spans="1:3" x14ac:dyDescent="0.3">
      <c r="A68263">
        <v>68262</v>
      </c>
      <c r="B68263" t="s">
        <v>62520</v>
      </c>
      <c r="C68263" t="s">
        <v>64442</v>
      </c>
    </row>
    <row r="68264" spans="1:3" x14ac:dyDescent="0.3">
      <c r="A68264">
        <v>68263</v>
      </c>
      <c r="B68264" t="s">
        <v>62520</v>
      </c>
      <c r="C68264" t="s">
        <v>64443</v>
      </c>
    </row>
    <row r="68265" spans="1:3" x14ac:dyDescent="0.3">
      <c r="A68265">
        <v>68264</v>
      </c>
      <c r="B68265" t="s">
        <v>62520</v>
      </c>
      <c r="C68265" t="s">
        <v>64444</v>
      </c>
    </row>
    <row r="68266" spans="1:3" x14ac:dyDescent="0.3">
      <c r="A68266">
        <v>68265</v>
      </c>
      <c r="B68266" t="s">
        <v>62520</v>
      </c>
      <c r="C68266" t="s">
        <v>64445</v>
      </c>
    </row>
    <row r="68267" spans="1:3" x14ac:dyDescent="0.3">
      <c r="A68267">
        <v>68266</v>
      </c>
      <c r="B68267" t="s">
        <v>62520</v>
      </c>
      <c r="C68267" t="s">
        <v>64446</v>
      </c>
    </row>
    <row r="68268" spans="1:3" x14ac:dyDescent="0.3">
      <c r="A68268">
        <v>68267</v>
      </c>
      <c r="B68268" t="s">
        <v>62520</v>
      </c>
      <c r="C68268" t="s">
        <v>64447</v>
      </c>
    </row>
    <row r="68269" spans="1:3" x14ac:dyDescent="0.3">
      <c r="A68269">
        <v>68268</v>
      </c>
      <c r="B68269" t="s">
        <v>62520</v>
      </c>
      <c r="C68269" t="s">
        <v>64448</v>
      </c>
    </row>
    <row r="68270" spans="1:3" x14ac:dyDescent="0.3">
      <c r="A68270">
        <v>68269</v>
      </c>
      <c r="B68270" t="s">
        <v>62520</v>
      </c>
      <c r="C68270" t="s">
        <v>64449</v>
      </c>
    </row>
    <row r="68271" spans="1:3" x14ac:dyDescent="0.3">
      <c r="A68271">
        <v>68270</v>
      </c>
      <c r="B68271" t="s">
        <v>62520</v>
      </c>
      <c r="C68271" t="s">
        <v>64450</v>
      </c>
    </row>
    <row r="68272" spans="1:3" x14ac:dyDescent="0.3">
      <c r="A68272">
        <v>68271</v>
      </c>
      <c r="B68272" t="s">
        <v>62520</v>
      </c>
      <c r="C68272" t="s">
        <v>64451</v>
      </c>
    </row>
    <row r="68273" spans="1:3" x14ac:dyDescent="0.3">
      <c r="A68273">
        <v>68272</v>
      </c>
      <c r="B68273" t="s">
        <v>62520</v>
      </c>
      <c r="C68273" t="s">
        <v>64452</v>
      </c>
    </row>
    <row r="68274" spans="1:3" x14ac:dyDescent="0.3">
      <c r="A68274">
        <v>68273</v>
      </c>
      <c r="B68274" t="s">
        <v>62520</v>
      </c>
      <c r="C68274" t="s">
        <v>64453</v>
      </c>
    </row>
    <row r="68275" spans="1:3" x14ac:dyDescent="0.3">
      <c r="A68275">
        <v>68274</v>
      </c>
      <c r="B68275" t="s">
        <v>62520</v>
      </c>
      <c r="C68275" t="s">
        <v>64454</v>
      </c>
    </row>
    <row r="68276" spans="1:3" x14ac:dyDescent="0.3">
      <c r="A68276">
        <v>68275</v>
      </c>
      <c r="B68276" t="s">
        <v>62520</v>
      </c>
      <c r="C68276" t="s">
        <v>64455</v>
      </c>
    </row>
    <row r="68277" spans="1:3" x14ac:dyDescent="0.3">
      <c r="A68277">
        <v>68276</v>
      </c>
      <c r="B68277" t="s">
        <v>62520</v>
      </c>
      <c r="C68277" t="s">
        <v>64456</v>
      </c>
    </row>
    <row r="68278" spans="1:3" x14ac:dyDescent="0.3">
      <c r="A68278">
        <v>68277</v>
      </c>
      <c r="B68278" t="s">
        <v>62520</v>
      </c>
      <c r="C68278" t="s">
        <v>64457</v>
      </c>
    </row>
    <row r="68279" spans="1:3" x14ac:dyDescent="0.3">
      <c r="A68279">
        <v>68278</v>
      </c>
      <c r="B68279" t="s">
        <v>62520</v>
      </c>
      <c r="C68279" t="s">
        <v>64458</v>
      </c>
    </row>
    <row r="68280" spans="1:3" x14ac:dyDescent="0.3">
      <c r="A68280">
        <v>68279</v>
      </c>
      <c r="B68280" t="s">
        <v>62520</v>
      </c>
      <c r="C68280" t="s">
        <v>64459</v>
      </c>
    </row>
    <row r="68281" spans="1:3" x14ac:dyDescent="0.3">
      <c r="A68281">
        <v>68280</v>
      </c>
      <c r="B68281" t="s">
        <v>62520</v>
      </c>
      <c r="C68281" t="s">
        <v>64460</v>
      </c>
    </row>
    <row r="68282" spans="1:3" x14ac:dyDescent="0.3">
      <c r="A68282">
        <v>68281</v>
      </c>
      <c r="B68282" t="s">
        <v>62520</v>
      </c>
      <c r="C68282" t="s">
        <v>64461</v>
      </c>
    </row>
    <row r="68283" spans="1:3" x14ac:dyDescent="0.3">
      <c r="A68283">
        <v>68282</v>
      </c>
      <c r="B68283" t="s">
        <v>62520</v>
      </c>
      <c r="C68283" t="s">
        <v>64462</v>
      </c>
    </row>
    <row r="68284" spans="1:3" x14ac:dyDescent="0.3">
      <c r="A68284">
        <v>68283</v>
      </c>
      <c r="B68284" t="s">
        <v>62520</v>
      </c>
      <c r="C68284" t="s">
        <v>64463</v>
      </c>
    </row>
    <row r="68285" spans="1:3" x14ac:dyDescent="0.3">
      <c r="A68285">
        <v>68284</v>
      </c>
      <c r="B68285" t="s">
        <v>62520</v>
      </c>
      <c r="C68285" t="s">
        <v>64464</v>
      </c>
    </row>
    <row r="68286" spans="1:3" x14ac:dyDescent="0.3">
      <c r="A68286">
        <v>68285</v>
      </c>
      <c r="B68286" t="s">
        <v>62520</v>
      </c>
      <c r="C68286" t="s">
        <v>64465</v>
      </c>
    </row>
    <row r="68287" spans="1:3" x14ac:dyDescent="0.3">
      <c r="A68287">
        <v>68286</v>
      </c>
      <c r="B68287" t="s">
        <v>62520</v>
      </c>
      <c r="C68287" t="s">
        <v>64466</v>
      </c>
    </row>
    <row r="68288" spans="1:3" x14ac:dyDescent="0.3">
      <c r="A68288">
        <v>68287</v>
      </c>
      <c r="B68288" t="s">
        <v>62520</v>
      </c>
      <c r="C68288" t="s">
        <v>64467</v>
      </c>
    </row>
    <row r="68289" spans="1:3" x14ac:dyDescent="0.3">
      <c r="A68289">
        <v>68288</v>
      </c>
      <c r="B68289" t="s">
        <v>62520</v>
      </c>
      <c r="C68289" t="s">
        <v>64468</v>
      </c>
    </row>
    <row r="68290" spans="1:3" x14ac:dyDescent="0.3">
      <c r="A68290">
        <v>68289</v>
      </c>
      <c r="B68290" t="s">
        <v>62520</v>
      </c>
      <c r="C68290" t="s">
        <v>64469</v>
      </c>
    </row>
    <row r="68291" spans="1:3" x14ac:dyDescent="0.3">
      <c r="A68291">
        <v>68290</v>
      </c>
      <c r="B68291" t="s">
        <v>62520</v>
      </c>
      <c r="C68291" t="s">
        <v>64470</v>
      </c>
    </row>
    <row r="68292" spans="1:3" x14ac:dyDescent="0.3">
      <c r="A68292">
        <v>68291</v>
      </c>
      <c r="B68292" t="s">
        <v>62520</v>
      </c>
      <c r="C68292" t="s">
        <v>64471</v>
      </c>
    </row>
    <row r="68293" spans="1:3" x14ac:dyDescent="0.3">
      <c r="A68293">
        <v>68292</v>
      </c>
      <c r="B68293" t="s">
        <v>62520</v>
      </c>
      <c r="C68293" t="s">
        <v>64472</v>
      </c>
    </row>
    <row r="68294" spans="1:3" x14ac:dyDescent="0.3">
      <c r="A68294">
        <v>68293</v>
      </c>
      <c r="B68294" t="s">
        <v>62520</v>
      </c>
      <c r="C68294" t="s">
        <v>64473</v>
      </c>
    </row>
    <row r="68295" spans="1:3" x14ac:dyDescent="0.3">
      <c r="A68295">
        <v>68294</v>
      </c>
      <c r="B68295" t="s">
        <v>62520</v>
      </c>
      <c r="C68295" t="s">
        <v>64474</v>
      </c>
    </row>
    <row r="68296" spans="1:3" x14ac:dyDescent="0.3">
      <c r="A68296">
        <v>68295</v>
      </c>
      <c r="B68296" t="s">
        <v>62520</v>
      </c>
      <c r="C68296" t="s">
        <v>64475</v>
      </c>
    </row>
    <row r="68297" spans="1:3" x14ac:dyDescent="0.3">
      <c r="A68297">
        <v>68296</v>
      </c>
      <c r="B68297" t="s">
        <v>62520</v>
      </c>
      <c r="C68297" t="s">
        <v>64476</v>
      </c>
    </row>
    <row r="68298" spans="1:3" x14ac:dyDescent="0.3">
      <c r="A68298">
        <v>68297</v>
      </c>
      <c r="B68298" t="s">
        <v>62520</v>
      </c>
      <c r="C68298" t="s">
        <v>64477</v>
      </c>
    </row>
    <row r="68299" spans="1:3" x14ac:dyDescent="0.3">
      <c r="A68299">
        <v>68298</v>
      </c>
      <c r="B68299" t="s">
        <v>62520</v>
      </c>
      <c r="C68299" t="s">
        <v>64478</v>
      </c>
    </row>
    <row r="68300" spans="1:3" x14ac:dyDescent="0.3">
      <c r="A68300">
        <v>68299</v>
      </c>
      <c r="B68300" t="s">
        <v>62520</v>
      </c>
      <c r="C68300" t="s">
        <v>64479</v>
      </c>
    </row>
    <row r="68301" spans="1:3" x14ac:dyDescent="0.3">
      <c r="A68301">
        <v>68300</v>
      </c>
      <c r="B68301" t="s">
        <v>62520</v>
      </c>
      <c r="C68301" t="s">
        <v>64480</v>
      </c>
    </row>
    <row r="68302" spans="1:3" x14ac:dyDescent="0.3">
      <c r="A68302">
        <v>68301</v>
      </c>
      <c r="B68302" t="s">
        <v>62520</v>
      </c>
      <c r="C68302" t="s">
        <v>64481</v>
      </c>
    </row>
    <row r="68303" spans="1:3" x14ac:dyDescent="0.3">
      <c r="A68303">
        <v>68302</v>
      </c>
      <c r="B68303" t="s">
        <v>62520</v>
      </c>
      <c r="C68303" t="s">
        <v>64482</v>
      </c>
    </row>
    <row r="68304" spans="1:3" x14ac:dyDescent="0.3">
      <c r="A68304">
        <v>68303</v>
      </c>
      <c r="B68304" t="s">
        <v>62520</v>
      </c>
      <c r="C68304" t="s">
        <v>64483</v>
      </c>
    </row>
    <row r="68305" spans="1:3" x14ac:dyDescent="0.3">
      <c r="A68305">
        <v>68304</v>
      </c>
      <c r="B68305" t="s">
        <v>62520</v>
      </c>
      <c r="C68305" t="s">
        <v>64484</v>
      </c>
    </row>
    <row r="68306" spans="1:3" x14ac:dyDescent="0.3">
      <c r="A68306">
        <v>68305</v>
      </c>
      <c r="B68306" t="s">
        <v>62520</v>
      </c>
      <c r="C68306" t="s">
        <v>64485</v>
      </c>
    </row>
    <row r="68307" spans="1:3" x14ac:dyDescent="0.3">
      <c r="A68307">
        <v>68306</v>
      </c>
      <c r="B68307" t="s">
        <v>62520</v>
      </c>
      <c r="C68307" t="s">
        <v>64486</v>
      </c>
    </row>
    <row r="68308" spans="1:3" x14ac:dyDescent="0.3">
      <c r="A68308">
        <v>68307</v>
      </c>
      <c r="B68308" t="s">
        <v>62520</v>
      </c>
      <c r="C68308" t="s">
        <v>64487</v>
      </c>
    </row>
    <row r="68309" spans="1:3" x14ac:dyDescent="0.3">
      <c r="A68309">
        <v>68308</v>
      </c>
      <c r="B68309" t="s">
        <v>62520</v>
      </c>
      <c r="C68309" t="s">
        <v>64488</v>
      </c>
    </row>
    <row r="68310" spans="1:3" x14ac:dyDescent="0.3">
      <c r="A68310">
        <v>68309</v>
      </c>
      <c r="B68310" t="s">
        <v>62520</v>
      </c>
      <c r="C68310" t="s">
        <v>64489</v>
      </c>
    </row>
    <row r="68311" spans="1:3" x14ac:dyDescent="0.3">
      <c r="A68311">
        <v>68310</v>
      </c>
      <c r="B68311" t="s">
        <v>62520</v>
      </c>
      <c r="C68311" t="s">
        <v>64490</v>
      </c>
    </row>
    <row r="68312" spans="1:3" x14ac:dyDescent="0.3">
      <c r="A68312">
        <v>68311</v>
      </c>
      <c r="B68312" t="s">
        <v>62520</v>
      </c>
      <c r="C68312" t="s">
        <v>64491</v>
      </c>
    </row>
    <row r="68313" spans="1:3" x14ac:dyDescent="0.3">
      <c r="A68313">
        <v>68312</v>
      </c>
      <c r="B68313" t="s">
        <v>62520</v>
      </c>
      <c r="C68313" t="s">
        <v>64492</v>
      </c>
    </row>
    <row r="68314" spans="1:3" x14ac:dyDescent="0.3">
      <c r="A68314">
        <v>68313</v>
      </c>
      <c r="B68314" t="s">
        <v>62520</v>
      </c>
      <c r="C68314" t="s">
        <v>64493</v>
      </c>
    </row>
    <row r="68315" spans="1:3" x14ac:dyDescent="0.3">
      <c r="A68315">
        <v>68314</v>
      </c>
      <c r="B68315" t="s">
        <v>62520</v>
      </c>
      <c r="C68315" t="s">
        <v>64494</v>
      </c>
    </row>
    <row r="68316" spans="1:3" x14ac:dyDescent="0.3">
      <c r="A68316">
        <v>68315</v>
      </c>
      <c r="B68316" t="s">
        <v>62520</v>
      </c>
      <c r="C68316" t="s">
        <v>64495</v>
      </c>
    </row>
    <row r="68317" spans="1:3" x14ac:dyDescent="0.3">
      <c r="A68317">
        <v>68316</v>
      </c>
      <c r="B68317" t="s">
        <v>62520</v>
      </c>
      <c r="C68317" t="s">
        <v>64496</v>
      </c>
    </row>
    <row r="68318" spans="1:3" x14ac:dyDescent="0.3">
      <c r="A68318">
        <v>68317</v>
      </c>
      <c r="B68318" t="s">
        <v>62520</v>
      </c>
      <c r="C68318" t="s">
        <v>64497</v>
      </c>
    </row>
    <row r="68319" spans="1:3" x14ac:dyDescent="0.3">
      <c r="A68319">
        <v>68318</v>
      </c>
      <c r="B68319" t="s">
        <v>62520</v>
      </c>
      <c r="C68319" t="s">
        <v>64498</v>
      </c>
    </row>
    <row r="68320" spans="1:3" x14ac:dyDescent="0.3">
      <c r="A68320">
        <v>68319</v>
      </c>
      <c r="B68320" t="s">
        <v>62520</v>
      </c>
      <c r="C68320" t="s">
        <v>64499</v>
      </c>
    </row>
    <row r="68321" spans="1:3" x14ac:dyDescent="0.3">
      <c r="A68321">
        <v>68320</v>
      </c>
      <c r="B68321" t="s">
        <v>62520</v>
      </c>
      <c r="C68321" t="s">
        <v>64500</v>
      </c>
    </row>
    <row r="68322" spans="1:3" x14ac:dyDescent="0.3">
      <c r="A68322">
        <v>68321</v>
      </c>
      <c r="B68322" t="s">
        <v>62520</v>
      </c>
      <c r="C68322" t="s">
        <v>64501</v>
      </c>
    </row>
    <row r="68323" spans="1:3" x14ac:dyDescent="0.3">
      <c r="A68323">
        <v>68322</v>
      </c>
      <c r="B68323" t="s">
        <v>62520</v>
      </c>
      <c r="C68323" t="s">
        <v>64502</v>
      </c>
    </row>
    <row r="68324" spans="1:3" x14ac:dyDescent="0.3">
      <c r="A68324">
        <v>68323</v>
      </c>
      <c r="B68324" t="s">
        <v>62520</v>
      </c>
      <c r="C68324" t="s">
        <v>64503</v>
      </c>
    </row>
    <row r="68325" spans="1:3" x14ac:dyDescent="0.3">
      <c r="A68325">
        <v>68324</v>
      </c>
      <c r="B68325" t="s">
        <v>62520</v>
      </c>
      <c r="C68325" t="s">
        <v>64504</v>
      </c>
    </row>
    <row r="68326" spans="1:3" x14ac:dyDescent="0.3">
      <c r="A68326">
        <v>68325</v>
      </c>
      <c r="B68326" t="s">
        <v>62520</v>
      </c>
      <c r="C68326" t="s">
        <v>64505</v>
      </c>
    </row>
    <row r="68327" spans="1:3" x14ac:dyDescent="0.3">
      <c r="A68327">
        <v>68326</v>
      </c>
      <c r="B68327" t="s">
        <v>62520</v>
      </c>
      <c r="C68327" t="s">
        <v>64506</v>
      </c>
    </row>
    <row r="68328" spans="1:3" x14ac:dyDescent="0.3">
      <c r="A68328">
        <v>68327</v>
      </c>
      <c r="B68328" t="s">
        <v>62520</v>
      </c>
      <c r="C68328" t="s">
        <v>64507</v>
      </c>
    </row>
    <row r="68329" spans="1:3" x14ac:dyDescent="0.3">
      <c r="A68329">
        <v>68328</v>
      </c>
      <c r="B68329" t="s">
        <v>62520</v>
      </c>
      <c r="C68329" t="s">
        <v>64508</v>
      </c>
    </row>
    <row r="68330" spans="1:3" x14ac:dyDescent="0.3">
      <c r="A68330">
        <v>68329</v>
      </c>
      <c r="B68330" t="s">
        <v>62520</v>
      </c>
      <c r="C68330" t="s">
        <v>64509</v>
      </c>
    </row>
    <row r="68331" spans="1:3" x14ac:dyDescent="0.3">
      <c r="A68331">
        <v>68330</v>
      </c>
      <c r="B68331" t="s">
        <v>62520</v>
      </c>
      <c r="C68331" t="s">
        <v>64510</v>
      </c>
    </row>
    <row r="68332" spans="1:3" x14ac:dyDescent="0.3">
      <c r="A68332">
        <v>68331</v>
      </c>
      <c r="B68332" t="s">
        <v>62520</v>
      </c>
      <c r="C68332" t="s">
        <v>64511</v>
      </c>
    </row>
    <row r="68333" spans="1:3" x14ac:dyDescent="0.3">
      <c r="A68333">
        <v>68332</v>
      </c>
      <c r="B68333" t="s">
        <v>62520</v>
      </c>
      <c r="C68333" t="s">
        <v>64512</v>
      </c>
    </row>
    <row r="68334" spans="1:3" x14ac:dyDescent="0.3">
      <c r="A68334">
        <v>68333</v>
      </c>
      <c r="B68334" t="s">
        <v>62520</v>
      </c>
      <c r="C68334" t="s">
        <v>64513</v>
      </c>
    </row>
    <row r="68335" spans="1:3" x14ac:dyDescent="0.3">
      <c r="A68335">
        <v>68334</v>
      </c>
      <c r="B68335" t="s">
        <v>62520</v>
      </c>
      <c r="C68335" t="s">
        <v>64514</v>
      </c>
    </row>
    <row r="68336" spans="1:3" x14ac:dyDescent="0.3">
      <c r="A68336">
        <v>68335</v>
      </c>
      <c r="B68336" t="s">
        <v>62520</v>
      </c>
      <c r="C68336" t="s">
        <v>64515</v>
      </c>
    </row>
    <row r="68337" spans="1:3" x14ac:dyDescent="0.3">
      <c r="A68337">
        <v>68336</v>
      </c>
      <c r="B68337" t="s">
        <v>62520</v>
      </c>
      <c r="C68337" t="s">
        <v>64516</v>
      </c>
    </row>
    <row r="68338" spans="1:3" x14ac:dyDescent="0.3">
      <c r="A68338">
        <v>68337</v>
      </c>
      <c r="B68338" t="s">
        <v>62520</v>
      </c>
      <c r="C68338" t="s">
        <v>64517</v>
      </c>
    </row>
    <row r="68339" spans="1:3" x14ac:dyDescent="0.3">
      <c r="A68339">
        <v>68338</v>
      </c>
      <c r="B68339" t="s">
        <v>62520</v>
      </c>
      <c r="C68339" t="s">
        <v>64518</v>
      </c>
    </row>
    <row r="68340" spans="1:3" x14ac:dyDescent="0.3">
      <c r="A68340">
        <v>68339</v>
      </c>
      <c r="B68340" t="s">
        <v>62520</v>
      </c>
      <c r="C68340" t="s">
        <v>64519</v>
      </c>
    </row>
    <row r="68341" spans="1:3" x14ac:dyDescent="0.3">
      <c r="A68341">
        <v>68340</v>
      </c>
      <c r="B68341" t="s">
        <v>62520</v>
      </c>
      <c r="C68341" t="s">
        <v>64520</v>
      </c>
    </row>
    <row r="68342" spans="1:3" x14ac:dyDescent="0.3">
      <c r="A68342">
        <v>68341</v>
      </c>
      <c r="B68342" t="s">
        <v>62520</v>
      </c>
      <c r="C68342" t="s">
        <v>64521</v>
      </c>
    </row>
    <row r="68343" spans="1:3" x14ac:dyDescent="0.3">
      <c r="A68343">
        <v>68342</v>
      </c>
      <c r="B68343" t="s">
        <v>62520</v>
      </c>
      <c r="C68343" t="s">
        <v>64522</v>
      </c>
    </row>
    <row r="68344" spans="1:3" x14ac:dyDescent="0.3">
      <c r="A68344">
        <v>68343</v>
      </c>
      <c r="B68344" t="s">
        <v>62520</v>
      </c>
      <c r="C68344" t="s">
        <v>64523</v>
      </c>
    </row>
    <row r="68345" spans="1:3" x14ac:dyDescent="0.3">
      <c r="A68345">
        <v>68344</v>
      </c>
      <c r="B68345" t="s">
        <v>62520</v>
      </c>
      <c r="C68345" t="s">
        <v>64524</v>
      </c>
    </row>
    <row r="68346" spans="1:3" x14ac:dyDescent="0.3">
      <c r="A68346">
        <v>68345</v>
      </c>
      <c r="B68346" t="s">
        <v>62520</v>
      </c>
      <c r="C68346" t="s">
        <v>64525</v>
      </c>
    </row>
    <row r="68347" spans="1:3" x14ac:dyDescent="0.3">
      <c r="A68347">
        <v>68346</v>
      </c>
      <c r="B68347" t="s">
        <v>62520</v>
      </c>
      <c r="C68347" t="s">
        <v>64526</v>
      </c>
    </row>
    <row r="68348" spans="1:3" x14ac:dyDescent="0.3">
      <c r="A68348">
        <v>68347</v>
      </c>
      <c r="B68348" t="s">
        <v>62520</v>
      </c>
      <c r="C68348" t="s">
        <v>64527</v>
      </c>
    </row>
    <row r="68349" spans="1:3" x14ac:dyDescent="0.3">
      <c r="A68349">
        <v>68348</v>
      </c>
      <c r="B68349" t="s">
        <v>62520</v>
      </c>
      <c r="C68349" t="s">
        <v>64528</v>
      </c>
    </row>
    <row r="68350" spans="1:3" x14ac:dyDescent="0.3">
      <c r="A68350">
        <v>68349</v>
      </c>
      <c r="B68350" t="s">
        <v>62520</v>
      </c>
      <c r="C68350" t="s">
        <v>64529</v>
      </c>
    </row>
    <row r="68351" spans="1:3" x14ac:dyDescent="0.3">
      <c r="A68351">
        <v>68350</v>
      </c>
      <c r="B68351" t="s">
        <v>62520</v>
      </c>
      <c r="C68351" t="s">
        <v>64530</v>
      </c>
    </row>
    <row r="68352" spans="1:3" x14ac:dyDescent="0.3">
      <c r="A68352">
        <v>68351</v>
      </c>
      <c r="B68352" t="s">
        <v>62520</v>
      </c>
      <c r="C68352" t="s">
        <v>64531</v>
      </c>
    </row>
    <row r="68353" spans="1:3" x14ac:dyDescent="0.3">
      <c r="A68353">
        <v>68352</v>
      </c>
      <c r="B68353" t="s">
        <v>62520</v>
      </c>
      <c r="C68353" t="s">
        <v>64532</v>
      </c>
    </row>
    <row r="68354" spans="1:3" x14ac:dyDescent="0.3">
      <c r="A68354">
        <v>68353</v>
      </c>
      <c r="B68354" t="s">
        <v>62520</v>
      </c>
      <c r="C68354" t="s">
        <v>64533</v>
      </c>
    </row>
    <row r="68355" spans="1:3" x14ac:dyDescent="0.3">
      <c r="A68355">
        <v>68354</v>
      </c>
      <c r="B68355" t="s">
        <v>62520</v>
      </c>
      <c r="C68355" t="s">
        <v>64534</v>
      </c>
    </row>
    <row r="68356" spans="1:3" x14ac:dyDescent="0.3">
      <c r="A68356">
        <v>68355</v>
      </c>
      <c r="B68356" t="s">
        <v>62520</v>
      </c>
      <c r="C68356" t="s">
        <v>64535</v>
      </c>
    </row>
    <row r="68357" spans="1:3" x14ac:dyDescent="0.3">
      <c r="A68357">
        <v>68356</v>
      </c>
      <c r="B68357" t="s">
        <v>62520</v>
      </c>
      <c r="C68357" t="s">
        <v>64536</v>
      </c>
    </row>
    <row r="68358" spans="1:3" x14ac:dyDescent="0.3">
      <c r="A68358">
        <v>68357</v>
      </c>
      <c r="B68358" t="s">
        <v>62520</v>
      </c>
      <c r="C68358" t="s">
        <v>64537</v>
      </c>
    </row>
    <row r="68359" spans="1:3" x14ac:dyDescent="0.3">
      <c r="A68359">
        <v>68358</v>
      </c>
      <c r="B68359" t="s">
        <v>62520</v>
      </c>
      <c r="C68359" t="s">
        <v>64538</v>
      </c>
    </row>
    <row r="68360" spans="1:3" x14ac:dyDescent="0.3">
      <c r="A68360">
        <v>68359</v>
      </c>
      <c r="B68360" t="s">
        <v>62520</v>
      </c>
      <c r="C68360" t="s">
        <v>64539</v>
      </c>
    </row>
    <row r="68361" spans="1:3" x14ac:dyDescent="0.3">
      <c r="A68361">
        <v>68360</v>
      </c>
      <c r="B68361" t="s">
        <v>62520</v>
      </c>
      <c r="C68361" t="s">
        <v>64540</v>
      </c>
    </row>
    <row r="68362" spans="1:3" x14ac:dyDescent="0.3">
      <c r="A68362">
        <v>68361</v>
      </c>
      <c r="B68362" t="s">
        <v>62520</v>
      </c>
      <c r="C68362" t="s">
        <v>64541</v>
      </c>
    </row>
    <row r="68363" spans="1:3" x14ac:dyDescent="0.3">
      <c r="A68363">
        <v>68362</v>
      </c>
      <c r="B68363" t="s">
        <v>62520</v>
      </c>
      <c r="C68363" t="s">
        <v>64542</v>
      </c>
    </row>
    <row r="68364" spans="1:3" x14ac:dyDescent="0.3">
      <c r="A68364">
        <v>68363</v>
      </c>
      <c r="B68364" t="s">
        <v>62520</v>
      </c>
      <c r="C68364" t="s">
        <v>64543</v>
      </c>
    </row>
    <row r="68365" spans="1:3" x14ac:dyDescent="0.3">
      <c r="A68365">
        <v>68364</v>
      </c>
      <c r="B68365" t="s">
        <v>62520</v>
      </c>
      <c r="C68365" t="s">
        <v>64544</v>
      </c>
    </row>
    <row r="68366" spans="1:3" x14ac:dyDescent="0.3">
      <c r="A68366">
        <v>68365</v>
      </c>
      <c r="B68366" t="s">
        <v>62520</v>
      </c>
      <c r="C68366" t="s">
        <v>64545</v>
      </c>
    </row>
    <row r="68367" spans="1:3" x14ac:dyDescent="0.3">
      <c r="A68367">
        <v>68366</v>
      </c>
      <c r="B68367" t="s">
        <v>62520</v>
      </c>
      <c r="C68367" t="s">
        <v>64546</v>
      </c>
    </row>
    <row r="68368" spans="1:3" x14ac:dyDescent="0.3">
      <c r="A68368">
        <v>68367</v>
      </c>
      <c r="B68368" t="s">
        <v>62520</v>
      </c>
      <c r="C68368" t="s">
        <v>64547</v>
      </c>
    </row>
    <row r="68369" spans="1:3" x14ac:dyDescent="0.3">
      <c r="A68369">
        <v>68368</v>
      </c>
      <c r="B68369" t="s">
        <v>62520</v>
      </c>
      <c r="C68369" t="s">
        <v>64548</v>
      </c>
    </row>
    <row r="68370" spans="1:3" x14ac:dyDescent="0.3">
      <c r="A68370">
        <v>68369</v>
      </c>
      <c r="B68370" t="s">
        <v>62520</v>
      </c>
      <c r="C68370" t="s">
        <v>64549</v>
      </c>
    </row>
    <row r="68371" spans="1:3" x14ac:dyDescent="0.3">
      <c r="A68371">
        <v>68370</v>
      </c>
      <c r="B68371" t="s">
        <v>62520</v>
      </c>
      <c r="C68371" t="s">
        <v>64550</v>
      </c>
    </row>
    <row r="68372" spans="1:3" x14ac:dyDescent="0.3">
      <c r="A68372">
        <v>68371</v>
      </c>
      <c r="B68372" t="s">
        <v>62520</v>
      </c>
      <c r="C68372" t="s">
        <v>64551</v>
      </c>
    </row>
    <row r="68373" spans="1:3" x14ac:dyDescent="0.3">
      <c r="A68373">
        <v>68372</v>
      </c>
      <c r="B68373" t="s">
        <v>62520</v>
      </c>
      <c r="C68373" t="s">
        <v>64552</v>
      </c>
    </row>
    <row r="68374" spans="1:3" x14ac:dyDescent="0.3">
      <c r="A68374">
        <v>68373</v>
      </c>
      <c r="B68374" t="s">
        <v>62520</v>
      </c>
      <c r="C68374" t="s">
        <v>64553</v>
      </c>
    </row>
    <row r="68375" spans="1:3" x14ac:dyDescent="0.3">
      <c r="A68375">
        <v>68374</v>
      </c>
      <c r="B68375" t="s">
        <v>62520</v>
      </c>
      <c r="C68375" t="s">
        <v>64554</v>
      </c>
    </row>
    <row r="68376" spans="1:3" x14ac:dyDescent="0.3">
      <c r="A68376">
        <v>68375</v>
      </c>
      <c r="B68376" t="s">
        <v>62520</v>
      </c>
      <c r="C68376" t="s">
        <v>64555</v>
      </c>
    </row>
    <row r="68377" spans="1:3" x14ac:dyDescent="0.3">
      <c r="A68377">
        <v>68376</v>
      </c>
      <c r="B68377" t="s">
        <v>62520</v>
      </c>
      <c r="C68377" t="s">
        <v>64556</v>
      </c>
    </row>
    <row r="68378" spans="1:3" x14ac:dyDescent="0.3">
      <c r="A68378">
        <v>68377</v>
      </c>
      <c r="B68378" t="s">
        <v>62520</v>
      </c>
      <c r="C68378" t="s">
        <v>64557</v>
      </c>
    </row>
    <row r="68379" spans="1:3" x14ac:dyDescent="0.3">
      <c r="A68379">
        <v>68378</v>
      </c>
      <c r="B68379" t="s">
        <v>62520</v>
      </c>
      <c r="C68379" t="s">
        <v>64558</v>
      </c>
    </row>
    <row r="68380" spans="1:3" x14ac:dyDescent="0.3">
      <c r="A68380">
        <v>68379</v>
      </c>
      <c r="B68380" t="s">
        <v>62520</v>
      </c>
      <c r="C68380" t="s">
        <v>64559</v>
      </c>
    </row>
    <row r="68381" spans="1:3" x14ac:dyDescent="0.3">
      <c r="A68381">
        <v>68380</v>
      </c>
      <c r="B68381" t="s">
        <v>62520</v>
      </c>
      <c r="C68381" t="s">
        <v>64560</v>
      </c>
    </row>
    <row r="68382" spans="1:3" x14ac:dyDescent="0.3">
      <c r="A68382">
        <v>68381</v>
      </c>
      <c r="B68382" t="s">
        <v>62520</v>
      </c>
      <c r="C68382" t="s">
        <v>64561</v>
      </c>
    </row>
    <row r="68383" spans="1:3" x14ac:dyDescent="0.3">
      <c r="A68383">
        <v>68382</v>
      </c>
      <c r="B68383" t="s">
        <v>62520</v>
      </c>
      <c r="C68383" t="s">
        <v>64562</v>
      </c>
    </row>
    <row r="68384" spans="1:3" x14ac:dyDescent="0.3">
      <c r="A68384">
        <v>68383</v>
      </c>
      <c r="B68384" t="s">
        <v>62520</v>
      </c>
      <c r="C68384" t="s">
        <v>64563</v>
      </c>
    </row>
    <row r="68385" spans="1:3" x14ac:dyDescent="0.3">
      <c r="A68385">
        <v>68384</v>
      </c>
      <c r="B68385" t="s">
        <v>62520</v>
      </c>
      <c r="C68385" t="s">
        <v>64564</v>
      </c>
    </row>
    <row r="68386" spans="1:3" x14ac:dyDescent="0.3">
      <c r="A68386">
        <v>68385</v>
      </c>
      <c r="B68386" t="s">
        <v>62520</v>
      </c>
      <c r="C68386" t="s">
        <v>64565</v>
      </c>
    </row>
    <row r="68387" spans="1:3" x14ac:dyDescent="0.3">
      <c r="A68387">
        <v>68386</v>
      </c>
      <c r="B68387" t="s">
        <v>62520</v>
      </c>
      <c r="C68387" t="s">
        <v>64566</v>
      </c>
    </row>
    <row r="68388" spans="1:3" x14ac:dyDescent="0.3">
      <c r="A68388">
        <v>68387</v>
      </c>
      <c r="B68388" t="s">
        <v>62520</v>
      </c>
      <c r="C68388" t="s">
        <v>64567</v>
      </c>
    </row>
    <row r="68389" spans="1:3" x14ac:dyDescent="0.3">
      <c r="A68389">
        <v>68388</v>
      </c>
      <c r="B68389" t="s">
        <v>62520</v>
      </c>
      <c r="C68389" t="s">
        <v>64568</v>
      </c>
    </row>
    <row r="68390" spans="1:3" x14ac:dyDescent="0.3">
      <c r="A68390">
        <v>68389</v>
      </c>
      <c r="B68390" t="s">
        <v>62520</v>
      </c>
      <c r="C68390" t="s">
        <v>64569</v>
      </c>
    </row>
    <row r="68391" spans="1:3" x14ac:dyDescent="0.3">
      <c r="A68391">
        <v>68390</v>
      </c>
      <c r="B68391" t="s">
        <v>62520</v>
      </c>
      <c r="C68391" t="s">
        <v>64570</v>
      </c>
    </row>
    <row r="68392" spans="1:3" x14ac:dyDescent="0.3">
      <c r="A68392">
        <v>68391</v>
      </c>
      <c r="B68392" t="s">
        <v>62520</v>
      </c>
      <c r="C68392" t="s">
        <v>64571</v>
      </c>
    </row>
    <row r="68393" spans="1:3" x14ac:dyDescent="0.3">
      <c r="A68393">
        <v>68392</v>
      </c>
      <c r="B68393" t="s">
        <v>62520</v>
      </c>
      <c r="C68393" t="s">
        <v>64572</v>
      </c>
    </row>
    <row r="68394" spans="1:3" x14ac:dyDescent="0.3">
      <c r="A68394">
        <v>68393</v>
      </c>
      <c r="B68394" t="s">
        <v>62520</v>
      </c>
      <c r="C68394" t="s">
        <v>64573</v>
      </c>
    </row>
    <row r="68395" spans="1:3" x14ac:dyDescent="0.3">
      <c r="A68395">
        <v>68394</v>
      </c>
      <c r="B68395" t="s">
        <v>62520</v>
      </c>
      <c r="C68395" t="s">
        <v>64574</v>
      </c>
    </row>
    <row r="68396" spans="1:3" x14ac:dyDescent="0.3">
      <c r="A68396">
        <v>68395</v>
      </c>
      <c r="B68396" t="s">
        <v>62520</v>
      </c>
      <c r="C68396" t="s">
        <v>64575</v>
      </c>
    </row>
    <row r="68397" spans="1:3" x14ac:dyDescent="0.3">
      <c r="A68397">
        <v>68396</v>
      </c>
      <c r="B68397" t="s">
        <v>62520</v>
      </c>
      <c r="C68397" t="s">
        <v>64576</v>
      </c>
    </row>
    <row r="68398" spans="1:3" x14ac:dyDescent="0.3">
      <c r="A68398">
        <v>68397</v>
      </c>
      <c r="B68398" t="s">
        <v>62520</v>
      </c>
      <c r="C68398" t="s">
        <v>64577</v>
      </c>
    </row>
    <row r="68399" spans="1:3" x14ac:dyDescent="0.3">
      <c r="A68399">
        <v>68398</v>
      </c>
      <c r="B68399" t="s">
        <v>62520</v>
      </c>
      <c r="C68399" t="s">
        <v>64578</v>
      </c>
    </row>
    <row r="68400" spans="1:3" x14ac:dyDescent="0.3">
      <c r="A68400">
        <v>68399</v>
      </c>
      <c r="B68400" t="s">
        <v>62520</v>
      </c>
      <c r="C68400" t="s">
        <v>64579</v>
      </c>
    </row>
    <row r="68401" spans="1:3" x14ac:dyDescent="0.3">
      <c r="A68401">
        <v>68400</v>
      </c>
      <c r="B68401" t="s">
        <v>62520</v>
      </c>
      <c r="C68401" t="s">
        <v>64580</v>
      </c>
    </row>
    <row r="68402" spans="1:3" x14ac:dyDescent="0.3">
      <c r="A68402">
        <v>68401</v>
      </c>
      <c r="B68402" t="s">
        <v>62520</v>
      </c>
      <c r="C68402" t="s">
        <v>64581</v>
      </c>
    </row>
    <row r="68403" spans="1:3" x14ac:dyDescent="0.3">
      <c r="A68403">
        <v>68402</v>
      </c>
      <c r="B68403" t="s">
        <v>62520</v>
      </c>
      <c r="C68403" t="s">
        <v>64582</v>
      </c>
    </row>
    <row r="68404" spans="1:3" x14ac:dyDescent="0.3">
      <c r="A68404">
        <v>68403</v>
      </c>
      <c r="B68404" t="s">
        <v>62520</v>
      </c>
      <c r="C68404" t="s">
        <v>64583</v>
      </c>
    </row>
    <row r="68405" spans="1:3" x14ac:dyDescent="0.3">
      <c r="A68405">
        <v>68404</v>
      </c>
      <c r="B68405" t="s">
        <v>62520</v>
      </c>
      <c r="C68405" t="s">
        <v>64584</v>
      </c>
    </row>
    <row r="68406" spans="1:3" x14ac:dyDescent="0.3">
      <c r="A68406">
        <v>68405</v>
      </c>
      <c r="B68406" t="s">
        <v>62520</v>
      </c>
      <c r="C68406" t="s">
        <v>64585</v>
      </c>
    </row>
    <row r="68407" spans="1:3" x14ac:dyDescent="0.3">
      <c r="A68407">
        <v>68406</v>
      </c>
      <c r="B68407" t="s">
        <v>62520</v>
      </c>
      <c r="C68407" t="s">
        <v>64586</v>
      </c>
    </row>
    <row r="68408" spans="1:3" x14ac:dyDescent="0.3">
      <c r="A68408">
        <v>68407</v>
      </c>
      <c r="B68408" t="s">
        <v>62520</v>
      </c>
      <c r="C68408" t="s">
        <v>64587</v>
      </c>
    </row>
    <row r="68409" spans="1:3" x14ac:dyDescent="0.3">
      <c r="A68409">
        <v>68408</v>
      </c>
      <c r="B68409" t="s">
        <v>62520</v>
      </c>
      <c r="C68409" t="s">
        <v>64588</v>
      </c>
    </row>
    <row r="68410" spans="1:3" x14ac:dyDescent="0.3">
      <c r="A68410">
        <v>68409</v>
      </c>
      <c r="B68410" t="s">
        <v>62520</v>
      </c>
      <c r="C68410" t="s">
        <v>64589</v>
      </c>
    </row>
    <row r="68411" spans="1:3" x14ac:dyDescent="0.3">
      <c r="A68411">
        <v>68410</v>
      </c>
      <c r="B68411" t="s">
        <v>62520</v>
      </c>
      <c r="C68411" t="s">
        <v>64590</v>
      </c>
    </row>
    <row r="68412" spans="1:3" x14ac:dyDescent="0.3">
      <c r="A68412">
        <v>68411</v>
      </c>
      <c r="B68412" t="s">
        <v>62520</v>
      </c>
      <c r="C68412" t="s">
        <v>64591</v>
      </c>
    </row>
    <row r="68413" spans="1:3" x14ac:dyDescent="0.3">
      <c r="A68413">
        <v>68412</v>
      </c>
      <c r="B68413" t="s">
        <v>62520</v>
      </c>
      <c r="C68413" t="s">
        <v>64592</v>
      </c>
    </row>
    <row r="68414" spans="1:3" x14ac:dyDescent="0.3">
      <c r="A68414">
        <v>68413</v>
      </c>
      <c r="B68414" t="s">
        <v>62520</v>
      </c>
      <c r="C68414" t="s">
        <v>64593</v>
      </c>
    </row>
    <row r="68415" spans="1:3" x14ac:dyDescent="0.3">
      <c r="A68415">
        <v>68414</v>
      </c>
      <c r="B68415" t="s">
        <v>62520</v>
      </c>
      <c r="C68415" t="s">
        <v>64594</v>
      </c>
    </row>
    <row r="68416" spans="1:3" x14ac:dyDescent="0.3">
      <c r="A68416">
        <v>68415</v>
      </c>
      <c r="B68416" t="s">
        <v>62520</v>
      </c>
      <c r="C68416" t="s">
        <v>64595</v>
      </c>
    </row>
    <row r="68417" spans="1:3" x14ac:dyDescent="0.3">
      <c r="A68417">
        <v>68416</v>
      </c>
      <c r="B68417" t="s">
        <v>62520</v>
      </c>
      <c r="C68417" t="s">
        <v>64596</v>
      </c>
    </row>
    <row r="68418" spans="1:3" x14ac:dyDescent="0.3">
      <c r="A68418">
        <v>68417</v>
      </c>
      <c r="B68418" t="s">
        <v>62520</v>
      </c>
      <c r="C68418" t="s">
        <v>64597</v>
      </c>
    </row>
    <row r="68419" spans="1:3" x14ac:dyDescent="0.3">
      <c r="A68419">
        <v>68418</v>
      </c>
      <c r="B68419" t="s">
        <v>62520</v>
      </c>
      <c r="C68419" t="s">
        <v>64598</v>
      </c>
    </row>
    <row r="68420" spans="1:3" x14ac:dyDescent="0.3">
      <c r="A68420">
        <v>68419</v>
      </c>
      <c r="B68420" t="s">
        <v>62520</v>
      </c>
      <c r="C68420" t="s">
        <v>64599</v>
      </c>
    </row>
    <row r="68421" spans="1:3" x14ac:dyDescent="0.3">
      <c r="A68421">
        <v>68420</v>
      </c>
      <c r="B68421" t="s">
        <v>62520</v>
      </c>
      <c r="C68421" t="s">
        <v>64600</v>
      </c>
    </row>
    <row r="68422" spans="1:3" x14ac:dyDescent="0.3">
      <c r="A68422">
        <v>68421</v>
      </c>
      <c r="B68422" t="s">
        <v>62520</v>
      </c>
      <c r="C68422" t="s">
        <v>64601</v>
      </c>
    </row>
    <row r="68423" spans="1:3" x14ac:dyDescent="0.3">
      <c r="A68423">
        <v>68422</v>
      </c>
      <c r="B68423" t="s">
        <v>62520</v>
      </c>
      <c r="C68423" t="s">
        <v>64602</v>
      </c>
    </row>
    <row r="68424" spans="1:3" x14ac:dyDescent="0.3">
      <c r="A68424">
        <v>68423</v>
      </c>
      <c r="B68424" t="s">
        <v>62520</v>
      </c>
      <c r="C68424" t="s">
        <v>64603</v>
      </c>
    </row>
    <row r="68425" spans="1:3" x14ac:dyDescent="0.3">
      <c r="A68425">
        <v>68424</v>
      </c>
      <c r="B68425" t="s">
        <v>62520</v>
      </c>
      <c r="C68425" t="s">
        <v>64604</v>
      </c>
    </row>
    <row r="68426" spans="1:3" x14ac:dyDescent="0.3">
      <c r="A68426">
        <v>68425</v>
      </c>
      <c r="B68426" t="s">
        <v>62520</v>
      </c>
      <c r="C68426" t="s">
        <v>64605</v>
      </c>
    </row>
    <row r="68427" spans="1:3" x14ac:dyDescent="0.3">
      <c r="A68427">
        <v>68426</v>
      </c>
      <c r="B68427" t="s">
        <v>62520</v>
      </c>
      <c r="C68427" t="s">
        <v>64606</v>
      </c>
    </row>
    <row r="68428" spans="1:3" x14ac:dyDescent="0.3">
      <c r="A68428">
        <v>68427</v>
      </c>
      <c r="B68428" t="s">
        <v>62520</v>
      </c>
      <c r="C68428" t="s">
        <v>64607</v>
      </c>
    </row>
    <row r="68429" spans="1:3" x14ac:dyDescent="0.3">
      <c r="A68429">
        <v>68428</v>
      </c>
      <c r="B68429" t="s">
        <v>62520</v>
      </c>
      <c r="C68429" t="s">
        <v>64608</v>
      </c>
    </row>
    <row r="68430" spans="1:3" x14ac:dyDescent="0.3">
      <c r="A68430">
        <v>68429</v>
      </c>
      <c r="B68430" t="s">
        <v>62520</v>
      </c>
      <c r="C68430" t="s">
        <v>64609</v>
      </c>
    </row>
    <row r="68431" spans="1:3" x14ac:dyDescent="0.3">
      <c r="A68431">
        <v>68430</v>
      </c>
      <c r="B68431" t="s">
        <v>62520</v>
      </c>
      <c r="C68431" t="s">
        <v>64610</v>
      </c>
    </row>
    <row r="68432" spans="1:3" x14ac:dyDescent="0.3">
      <c r="A68432">
        <v>68431</v>
      </c>
      <c r="B68432" t="s">
        <v>62520</v>
      </c>
      <c r="C68432" t="s">
        <v>64611</v>
      </c>
    </row>
    <row r="68433" spans="1:3" x14ac:dyDescent="0.3">
      <c r="A68433">
        <v>68432</v>
      </c>
      <c r="B68433" t="s">
        <v>62520</v>
      </c>
      <c r="C68433" t="s">
        <v>64612</v>
      </c>
    </row>
    <row r="68434" spans="1:3" x14ac:dyDescent="0.3">
      <c r="A68434">
        <v>68433</v>
      </c>
      <c r="B68434" t="s">
        <v>62520</v>
      </c>
      <c r="C68434" t="s">
        <v>64613</v>
      </c>
    </row>
    <row r="68435" spans="1:3" x14ac:dyDescent="0.3">
      <c r="A68435">
        <v>68434</v>
      </c>
      <c r="B68435" t="s">
        <v>62520</v>
      </c>
      <c r="C68435" t="s">
        <v>64614</v>
      </c>
    </row>
    <row r="68436" spans="1:3" x14ac:dyDescent="0.3">
      <c r="A68436">
        <v>68435</v>
      </c>
      <c r="B68436" t="s">
        <v>62520</v>
      </c>
      <c r="C68436" t="s">
        <v>64615</v>
      </c>
    </row>
    <row r="68437" spans="1:3" x14ac:dyDescent="0.3">
      <c r="A68437">
        <v>68436</v>
      </c>
      <c r="B68437" t="s">
        <v>62520</v>
      </c>
      <c r="C68437" t="s">
        <v>64616</v>
      </c>
    </row>
    <row r="68438" spans="1:3" x14ac:dyDescent="0.3">
      <c r="A68438">
        <v>68437</v>
      </c>
      <c r="B68438" t="s">
        <v>62520</v>
      </c>
      <c r="C68438" t="s">
        <v>64617</v>
      </c>
    </row>
    <row r="68439" spans="1:3" x14ac:dyDescent="0.3">
      <c r="A68439">
        <v>68438</v>
      </c>
      <c r="B68439" t="s">
        <v>62520</v>
      </c>
      <c r="C68439" t="s">
        <v>64618</v>
      </c>
    </row>
    <row r="68440" spans="1:3" x14ac:dyDescent="0.3">
      <c r="A68440">
        <v>68439</v>
      </c>
      <c r="B68440" t="s">
        <v>62520</v>
      </c>
      <c r="C68440" t="s">
        <v>64619</v>
      </c>
    </row>
    <row r="68441" spans="1:3" x14ac:dyDescent="0.3">
      <c r="A68441">
        <v>68440</v>
      </c>
      <c r="B68441" t="s">
        <v>62520</v>
      </c>
      <c r="C68441" t="s">
        <v>64620</v>
      </c>
    </row>
    <row r="68442" spans="1:3" x14ac:dyDescent="0.3">
      <c r="A68442">
        <v>68441</v>
      </c>
      <c r="B68442" t="s">
        <v>62520</v>
      </c>
      <c r="C68442" t="s">
        <v>64621</v>
      </c>
    </row>
    <row r="68443" spans="1:3" x14ac:dyDescent="0.3">
      <c r="A68443">
        <v>68442</v>
      </c>
      <c r="B68443" t="s">
        <v>62520</v>
      </c>
      <c r="C68443" t="s">
        <v>64622</v>
      </c>
    </row>
    <row r="68444" spans="1:3" x14ac:dyDescent="0.3">
      <c r="A68444">
        <v>68443</v>
      </c>
      <c r="B68444" t="s">
        <v>62520</v>
      </c>
      <c r="C68444" t="s">
        <v>64623</v>
      </c>
    </row>
    <row r="68445" spans="1:3" x14ac:dyDescent="0.3">
      <c r="A68445">
        <v>68444</v>
      </c>
      <c r="B68445" t="s">
        <v>62520</v>
      </c>
      <c r="C68445" t="s">
        <v>64624</v>
      </c>
    </row>
    <row r="68446" spans="1:3" x14ac:dyDescent="0.3">
      <c r="A68446">
        <v>68445</v>
      </c>
      <c r="B68446" t="s">
        <v>62520</v>
      </c>
      <c r="C68446" t="s">
        <v>64625</v>
      </c>
    </row>
    <row r="68447" spans="1:3" x14ac:dyDescent="0.3">
      <c r="A68447">
        <v>68446</v>
      </c>
      <c r="B68447" t="s">
        <v>62520</v>
      </c>
      <c r="C68447" t="s">
        <v>64626</v>
      </c>
    </row>
    <row r="68448" spans="1:3" x14ac:dyDescent="0.3">
      <c r="A68448">
        <v>68447</v>
      </c>
      <c r="B68448" t="s">
        <v>62520</v>
      </c>
      <c r="C68448" t="s">
        <v>64627</v>
      </c>
    </row>
    <row r="68449" spans="1:3" x14ac:dyDescent="0.3">
      <c r="A68449">
        <v>68448</v>
      </c>
      <c r="B68449" t="s">
        <v>62520</v>
      </c>
      <c r="C68449" t="s">
        <v>64628</v>
      </c>
    </row>
    <row r="68450" spans="1:3" x14ac:dyDescent="0.3">
      <c r="A68450">
        <v>68449</v>
      </c>
      <c r="B68450" t="s">
        <v>62520</v>
      </c>
      <c r="C68450" t="s">
        <v>64629</v>
      </c>
    </row>
    <row r="68451" spans="1:3" x14ac:dyDescent="0.3">
      <c r="A68451">
        <v>68450</v>
      </c>
      <c r="B68451" t="s">
        <v>62520</v>
      </c>
      <c r="C68451" t="s">
        <v>64630</v>
      </c>
    </row>
    <row r="68452" spans="1:3" x14ac:dyDescent="0.3">
      <c r="A68452">
        <v>68451</v>
      </c>
      <c r="B68452" t="s">
        <v>62520</v>
      </c>
      <c r="C68452" t="s">
        <v>64631</v>
      </c>
    </row>
    <row r="68453" spans="1:3" x14ac:dyDescent="0.3">
      <c r="A68453">
        <v>68452</v>
      </c>
      <c r="B68453" t="s">
        <v>62520</v>
      </c>
      <c r="C68453" t="s">
        <v>64632</v>
      </c>
    </row>
    <row r="68454" spans="1:3" x14ac:dyDescent="0.3">
      <c r="A68454">
        <v>68453</v>
      </c>
      <c r="B68454" t="s">
        <v>62520</v>
      </c>
      <c r="C68454" t="s">
        <v>64633</v>
      </c>
    </row>
    <row r="68455" spans="1:3" x14ac:dyDescent="0.3">
      <c r="A68455">
        <v>68454</v>
      </c>
      <c r="B68455" t="s">
        <v>62520</v>
      </c>
      <c r="C68455" t="s">
        <v>64634</v>
      </c>
    </row>
    <row r="68456" spans="1:3" x14ac:dyDescent="0.3">
      <c r="A68456">
        <v>68455</v>
      </c>
      <c r="B68456" t="s">
        <v>62520</v>
      </c>
      <c r="C68456" t="s">
        <v>64635</v>
      </c>
    </row>
    <row r="68457" spans="1:3" x14ac:dyDescent="0.3">
      <c r="A68457">
        <v>68456</v>
      </c>
      <c r="B68457" t="s">
        <v>62520</v>
      </c>
      <c r="C68457" t="s">
        <v>64636</v>
      </c>
    </row>
    <row r="68458" spans="1:3" x14ac:dyDescent="0.3">
      <c r="A68458">
        <v>68457</v>
      </c>
      <c r="B68458" t="s">
        <v>62520</v>
      </c>
      <c r="C68458" t="s">
        <v>64637</v>
      </c>
    </row>
    <row r="68459" spans="1:3" x14ac:dyDescent="0.3">
      <c r="A68459">
        <v>68458</v>
      </c>
      <c r="B68459" t="s">
        <v>62520</v>
      </c>
      <c r="C68459" t="s">
        <v>64638</v>
      </c>
    </row>
    <row r="68460" spans="1:3" x14ac:dyDescent="0.3">
      <c r="A68460">
        <v>68459</v>
      </c>
      <c r="B68460" t="s">
        <v>62520</v>
      </c>
      <c r="C68460" t="s">
        <v>64639</v>
      </c>
    </row>
    <row r="68461" spans="1:3" x14ac:dyDescent="0.3">
      <c r="A68461">
        <v>68460</v>
      </c>
      <c r="B68461" t="s">
        <v>62520</v>
      </c>
      <c r="C68461" t="s">
        <v>64640</v>
      </c>
    </row>
    <row r="68462" spans="1:3" x14ac:dyDescent="0.3">
      <c r="A68462">
        <v>68461</v>
      </c>
      <c r="B68462" t="s">
        <v>62520</v>
      </c>
      <c r="C68462" t="s">
        <v>64641</v>
      </c>
    </row>
    <row r="68463" spans="1:3" x14ac:dyDescent="0.3">
      <c r="A68463">
        <v>68462</v>
      </c>
      <c r="B68463" t="s">
        <v>62520</v>
      </c>
      <c r="C68463" t="s">
        <v>64642</v>
      </c>
    </row>
    <row r="68464" spans="1:3" x14ac:dyDescent="0.3">
      <c r="A68464">
        <v>68463</v>
      </c>
      <c r="B68464" t="s">
        <v>62520</v>
      </c>
      <c r="C68464" t="s">
        <v>64643</v>
      </c>
    </row>
    <row r="68465" spans="1:3" x14ac:dyDescent="0.3">
      <c r="A68465">
        <v>68464</v>
      </c>
      <c r="B68465" t="s">
        <v>62520</v>
      </c>
      <c r="C68465" t="s">
        <v>64644</v>
      </c>
    </row>
    <row r="68466" spans="1:3" x14ac:dyDescent="0.3">
      <c r="A68466">
        <v>68465</v>
      </c>
      <c r="B68466" t="s">
        <v>62520</v>
      </c>
      <c r="C68466" t="s">
        <v>64645</v>
      </c>
    </row>
    <row r="68467" spans="1:3" x14ac:dyDescent="0.3">
      <c r="A68467">
        <v>68466</v>
      </c>
      <c r="B68467" t="s">
        <v>62520</v>
      </c>
      <c r="C68467" t="s">
        <v>64646</v>
      </c>
    </row>
    <row r="68468" spans="1:3" x14ac:dyDescent="0.3">
      <c r="A68468">
        <v>68467</v>
      </c>
      <c r="B68468" t="s">
        <v>62520</v>
      </c>
      <c r="C68468" t="s">
        <v>64647</v>
      </c>
    </row>
    <row r="68469" spans="1:3" x14ac:dyDescent="0.3">
      <c r="A68469">
        <v>68468</v>
      </c>
      <c r="B68469" t="s">
        <v>62520</v>
      </c>
      <c r="C68469" t="s">
        <v>64648</v>
      </c>
    </row>
    <row r="68470" spans="1:3" x14ac:dyDescent="0.3">
      <c r="A68470">
        <v>68469</v>
      </c>
      <c r="B68470" t="s">
        <v>62520</v>
      </c>
      <c r="C68470" t="s">
        <v>64649</v>
      </c>
    </row>
    <row r="68471" spans="1:3" x14ac:dyDescent="0.3">
      <c r="A68471">
        <v>68470</v>
      </c>
      <c r="B68471" t="s">
        <v>62520</v>
      </c>
      <c r="C68471" t="s">
        <v>64650</v>
      </c>
    </row>
    <row r="68472" spans="1:3" x14ac:dyDescent="0.3">
      <c r="A68472">
        <v>68471</v>
      </c>
      <c r="B68472" t="s">
        <v>62520</v>
      </c>
      <c r="C68472" t="s">
        <v>64651</v>
      </c>
    </row>
    <row r="68473" spans="1:3" x14ac:dyDescent="0.3">
      <c r="A68473">
        <v>68472</v>
      </c>
      <c r="B68473" t="s">
        <v>62520</v>
      </c>
      <c r="C68473" t="s">
        <v>64652</v>
      </c>
    </row>
    <row r="68474" spans="1:3" x14ac:dyDescent="0.3">
      <c r="A68474">
        <v>68473</v>
      </c>
      <c r="B68474" t="s">
        <v>62520</v>
      </c>
      <c r="C68474" t="s">
        <v>64653</v>
      </c>
    </row>
    <row r="68475" spans="1:3" x14ac:dyDescent="0.3">
      <c r="A68475">
        <v>68474</v>
      </c>
      <c r="B68475" t="s">
        <v>62520</v>
      </c>
      <c r="C68475" t="s">
        <v>64654</v>
      </c>
    </row>
    <row r="68476" spans="1:3" x14ac:dyDescent="0.3">
      <c r="A68476">
        <v>68475</v>
      </c>
      <c r="B68476" t="s">
        <v>62520</v>
      </c>
      <c r="C68476" t="s">
        <v>64655</v>
      </c>
    </row>
    <row r="68477" spans="1:3" x14ac:dyDescent="0.3">
      <c r="A68477">
        <v>68476</v>
      </c>
      <c r="B68477" t="s">
        <v>62520</v>
      </c>
      <c r="C68477" t="s">
        <v>64656</v>
      </c>
    </row>
    <row r="68478" spans="1:3" x14ac:dyDescent="0.3">
      <c r="A68478">
        <v>68477</v>
      </c>
      <c r="B68478" t="s">
        <v>62520</v>
      </c>
      <c r="C68478" t="s">
        <v>64657</v>
      </c>
    </row>
    <row r="68479" spans="1:3" x14ac:dyDescent="0.3">
      <c r="A68479">
        <v>68478</v>
      </c>
      <c r="B68479" t="s">
        <v>62520</v>
      </c>
      <c r="C68479" t="s">
        <v>64658</v>
      </c>
    </row>
    <row r="68480" spans="1:3" x14ac:dyDescent="0.3">
      <c r="A68480">
        <v>68479</v>
      </c>
      <c r="B68480" t="s">
        <v>62520</v>
      </c>
      <c r="C68480" t="s">
        <v>64659</v>
      </c>
    </row>
    <row r="68481" spans="1:3" x14ac:dyDescent="0.3">
      <c r="A68481">
        <v>68480</v>
      </c>
      <c r="B68481" t="s">
        <v>62520</v>
      </c>
      <c r="C68481" t="s">
        <v>64660</v>
      </c>
    </row>
    <row r="68482" spans="1:3" x14ac:dyDescent="0.3">
      <c r="A68482">
        <v>68481</v>
      </c>
      <c r="B68482" t="s">
        <v>62520</v>
      </c>
      <c r="C68482" t="s">
        <v>64661</v>
      </c>
    </row>
    <row r="68483" spans="1:3" x14ac:dyDescent="0.3">
      <c r="A68483">
        <v>68482</v>
      </c>
      <c r="B68483" t="s">
        <v>62520</v>
      </c>
      <c r="C68483" t="s">
        <v>64662</v>
      </c>
    </row>
    <row r="68484" spans="1:3" x14ac:dyDescent="0.3">
      <c r="A68484">
        <v>68483</v>
      </c>
      <c r="B68484" t="s">
        <v>62520</v>
      </c>
      <c r="C68484" t="s">
        <v>64663</v>
      </c>
    </row>
    <row r="68485" spans="1:3" x14ac:dyDescent="0.3">
      <c r="A68485">
        <v>68484</v>
      </c>
      <c r="B68485" t="s">
        <v>62520</v>
      </c>
      <c r="C68485" t="s">
        <v>64664</v>
      </c>
    </row>
    <row r="68486" spans="1:3" x14ac:dyDescent="0.3">
      <c r="A68486">
        <v>68485</v>
      </c>
      <c r="B68486" t="s">
        <v>62520</v>
      </c>
      <c r="C68486" t="s">
        <v>64665</v>
      </c>
    </row>
    <row r="68487" spans="1:3" x14ac:dyDescent="0.3">
      <c r="A68487">
        <v>68486</v>
      </c>
      <c r="B68487" t="s">
        <v>62520</v>
      </c>
      <c r="C68487" t="s">
        <v>64666</v>
      </c>
    </row>
    <row r="68488" spans="1:3" x14ac:dyDescent="0.3">
      <c r="A68488">
        <v>68487</v>
      </c>
      <c r="B68488" t="s">
        <v>62520</v>
      </c>
      <c r="C68488" t="s">
        <v>64667</v>
      </c>
    </row>
    <row r="68489" spans="1:3" x14ac:dyDescent="0.3">
      <c r="A68489">
        <v>68488</v>
      </c>
      <c r="B68489" t="s">
        <v>62520</v>
      </c>
      <c r="C68489" t="s">
        <v>64668</v>
      </c>
    </row>
    <row r="68490" spans="1:3" x14ac:dyDescent="0.3">
      <c r="A68490">
        <v>68489</v>
      </c>
      <c r="B68490" t="s">
        <v>62520</v>
      </c>
      <c r="C68490" t="s">
        <v>64669</v>
      </c>
    </row>
    <row r="68491" spans="1:3" x14ac:dyDescent="0.3">
      <c r="A68491">
        <v>68490</v>
      </c>
      <c r="B68491" t="s">
        <v>62520</v>
      </c>
      <c r="C68491" t="s">
        <v>64670</v>
      </c>
    </row>
    <row r="68492" spans="1:3" x14ac:dyDescent="0.3">
      <c r="A68492">
        <v>68491</v>
      </c>
      <c r="B68492" t="s">
        <v>62520</v>
      </c>
      <c r="C68492" t="s">
        <v>64671</v>
      </c>
    </row>
    <row r="68493" spans="1:3" x14ac:dyDescent="0.3">
      <c r="A68493">
        <v>68492</v>
      </c>
      <c r="B68493" t="s">
        <v>62520</v>
      </c>
      <c r="C68493" t="s">
        <v>64672</v>
      </c>
    </row>
    <row r="68494" spans="1:3" x14ac:dyDescent="0.3">
      <c r="A68494">
        <v>68493</v>
      </c>
      <c r="B68494" t="s">
        <v>62520</v>
      </c>
      <c r="C68494" t="s">
        <v>64673</v>
      </c>
    </row>
    <row r="68495" spans="1:3" x14ac:dyDescent="0.3">
      <c r="A68495">
        <v>68494</v>
      </c>
      <c r="B68495" t="s">
        <v>62520</v>
      </c>
      <c r="C68495" t="s">
        <v>64674</v>
      </c>
    </row>
    <row r="68496" spans="1:3" x14ac:dyDescent="0.3">
      <c r="A68496">
        <v>68495</v>
      </c>
      <c r="B68496" t="s">
        <v>62520</v>
      </c>
      <c r="C68496" t="s">
        <v>64675</v>
      </c>
    </row>
    <row r="68497" spans="1:3" x14ac:dyDescent="0.3">
      <c r="A68497">
        <v>68496</v>
      </c>
      <c r="B68497" t="s">
        <v>62520</v>
      </c>
      <c r="C68497" t="s">
        <v>64676</v>
      </c>
    </row>
    <row r="68498" spans="1:3" x14ac:dyDescent="0.3">
      <c r="A68498">
        <v>68497</v>
      </c>
      <c r="B68498" t="s">
        <v>62520</v>
      </c>
      <c r="C68498" t="s">
        <v>64677</v>
      </c>
    </row>
    <row r="68499" spans="1:3" x14ac:dyDescent="0.3">
      <c r="A68499">
        <v>68498</v>
      </c>
      <c r="B68499" t="s">
        <v>62520</v>
      </c>
      <c r="C68499" t="s">
        <v>64678</v>
      </c>
    </row>
    <row r="68500" spans="1:3" x14ac:dyDescent="0.3">
      <c r="A68500">
        <v>68499</v>
      </c>
      <c r="B68500" t="s">
        <v>62520</v>
      </c>
      <c r="C68500" t="s">
        <v>64679</v>
      </c>
    </row>
    <row r="68501" spans="1:3" x14ac:dyDescent="0.3">
      <c r="A68501">
        <v>68500</v>
      </c>
      <c r="B68501" t="s">
        <v>62520</v>
      </c>
      <c r="C68501" t="s">
        <v>64680</v>
      </c>
    </row>
    <row r="68502" spans="1:3" x14ac:dyDescent="0.3">
      <c r="A68502">
        <v>68501</v>
      </c>
      <c r="B68502" t="s">
        <v>62520</v>
      </c>
      <c r="C68502" t="s">
        <v>64681</v>
      </c>
    </row>
    <row r="68503" spans="1:3" x14ac:dyDescent="0.3">
      <c r="A68503">
        <v>68502</v>
      </c>
      <c r="B68503" t="s">
        <v>62520</v>
      </c>
      <c r="C68503" t="s">
        <v>64682</v>
      </c>
    </row>
    <row r="68504" spans="1:3" x14ac:dyDescent="0.3">
      <c r="A68504">
        <v>68503</v>
      </c>
      <c r="B68504" t="s">
        <v>62520</v>
      </c>
      <c r="C68504" t="s">
        <v>64683</v>
      </c>
    </row>
    <row r="68505" spans="1:3" x14ac:dyDescent="0.3">
      <c r="A68505">
        <v>68504</v>
      </c>
      <c r="B68505" t="s">
        <v>62520</v>
      </c>
      <c r="C68505" t="s">
        <v>64684</v>
      </c>
    </row>
    <row r="68506" spans="1:3" x14ac:dyDescent="0.3">
      <c r="A68506">
        <v>68505</v>
      </c>
      <c r="B68506" t="s">
        <v>62520</v>
      </c>
      <c r="C68506" t="s">
        <v>64685</v>
      </c>
    </row>
    <row r="68507" spans="1:3" x14ac:dyDescent="0.3">
      <c r="A68507">
        <v>68506</v>
      </c>
      <c r="B68507" t="s">
        <v>62520</v>
      </c>
      <c r="C68507" t="s">
        <v>64686</v>
      </c>
    </row>
    <row r="68508" spans="1:3" x14ac:dyDescent="0.3">
      <c r="A68508">
        <v>68507</v>
      </c>
      <c r="B68508" t="s">
        <v>62520</v>
      </c>
      <c r="C68508" t="s">
        <v>64687</v>
      </c>
    </row>
    <row r="68509" spans="1:3" x14ac:dyDescent="0.3">
      <c r="A68509">
        <v>68508</v>
      </c>
      <c r="B68509" t="s">
        <v>62520</v>
      </c>
      <c r="C68509" t="s">
        <v>64688</v>
      </c>
    </row>
    <row r="68510" spans="1:3" x14ac:dyDescent="0.3">
      <c r="A68510">
        <v>68509</v>
      </c>
      <c r="B68510" t="s">
        <v>62520</v>
      </c>
      <c r="C68510" t="s">
        <v>64689</v>
      </c>
    </row>
    <row r="68511" spans="1:3" x14ac:dyDescent="0.3">
      <c r="A68511">
        <v>68510</v>
      </c>
      <c r="B68511" t="s">
        <v>62520</v>
      </c>
      <c r="C68511" t="s">
        <v>64690</v>
      </c>
    </row>
    <row r="68512" spans="1:3" x14ac:dyDescent="0.3">
      <c r="A68512">
        <v>68511</v>
      </c>
      <c r="B68512" t="s">
        <v>62520</v>
      </c>
      <c r="C68512" t="s">
        <v>64691</v>
      </c>
    </row>
    <row r="68513" spans="1:3" x14ac:dyDescent="0.3">
      <c r="A68513">
        <v>68512</v>
      </c>
      <c r="B68513" t="s">
        <v>62520</v>
      </c>
      <c r="C68513" t="s">
        <v>64692</v>
      </c>
    </row>
    <row r="68514" spans="1:3" x14ac:dyDescent="0.3">
      <c r="A68514">
        <v>68513</v>
      </c>
      <c r="B68514" t="s">
        <v>62520</v>
      </c>
      <c r="C68514" t="s">
        <v>64693</v>
      </c>
    </row>
    <row r="68515" spans="1:3" x14ac:dyDescent="0.3">
      <c r="A68515">
        <v>68514</v>
      </c>
      <c r="B68515" t="s">
        <v>62520</v>
      </c>
      <c r="C68515" t="s">
        <v>64694</v>
      </c>
    </row>
    <row r="68516" spans="1:3" x14ac:dyDescent="0.3">
      <c r="A68516">
        <v>68515</v>
      </c>
      <c r="B68516" t="s">
        <v>62520</v>
      </c>
      <c r="C68516" t="s">
        <v>64695</v>
      </c>
    </row>
    <row r="68517" spans="1:3" x14ac:dyDescent="0.3">
      <c r="A68517">
        <v>68516</v>
      </c>
      <c r="B68517" t="s">
        <v>62520</v>
      </c>
      <c r="C68517" t="s">
        <v>64696</v>
      </c>
    </row>
    <row r="68518" spans="1:3" x14ac:dyDescent="0.3">
      <c r="A68518">
        <v>68517</v>
      </c>
      <c r="B68518" t="s">
        <v>62520</v>
      </c>
      <c r="C68518" t="s">
        <v>64697</v>
      </c>
    </row>
    <row r="68519" spans="1:3" x14ac:dyDescent="0.3">
      <c r="A68519">
        <v>68518</v>
      </c>
      <c r="B68519" t="s">
        <v>62520</v>
      </c>
      <c r="C68519" t="s">
        <v>64698</v>
      </c>
    </row>
    <row r="68520" spans="1:3" x14ac:dyDescent="0.3">
      <c r="A68520">
        <v>68519</v>
      </c>
      <c r="B68520" t="s">
        <v>62520</v>
      </c>
      <c r="C68520" t="s">
        <v>64699</v>
      </c>
    </row>
    <row r="68521" spans="1:3" x14ac:dyDescent="0.3">
      <c r="A68521">
        <v>68520</v>
      </c>
      <c r="B68521" t="s">
        <v>62520</v>
      </c>
      <c r="C68521" t="s">
        <v>64700</v>
      </c>
    </row>
    <row r="68522" spans="1:3" x14ac:dyDescent="0.3">
      <c r="A68522">
        <v>68521</v>
      </c>
      <c r="B68522" t="s">
        <v>62520</v>
      </c>
      <c r="C68522" t="s">
        <v>64701</v>
      </c>
    </row>
    <row r="68523" spans="1:3" x14ac:dyDescent="0.3">
      <c r="A68523">
        <v>68522</v>
      </c>
      <c r="B68523" t="s">
        <v>62520</v>
      </c>
      <c r="C68523" t="s">
        <v>64702</v>
      </c>
    </row>
    <row r="68524" spans="1:3" x14ac:dyDescent="0.3">
      <c r="A68524">
        <v>68523</v>
      </c>
      <c r="B68524" t="s">
        <v>62520</v>
      </c>
      <c r="C68524" t="s">
        <v>64703</v>
      </c>
    </row>
    <row r="68525" spans="1:3" x14ac:dyDescent="0.3">
      <c r="A68525">
        <v>68524</v>
      </c>
      <c r="B68525" t="s">
        <v>62520</v>
      </c>
      <c r="C68525" t="s">
        <v>64704</v>
      </c>
    </row>
    <row r="68526" spans="1:3" x14ac:dyDescent="0.3">
      <c r="A68526">
        <v>68525</v>
      </c>
      <c r="B68526" t="s">
        <v>62520</v>
      </c>
      <c r="C68526" t="s">
        <v>64705</v>
      </c>
    </row>
    <row r="68527" spans="1:3" x14ac:dyDescent="0.3">
      <c r="A68527">
        <v>68526</v>
      </c>
      <c r="B68527" t="s">
        <v>62520</v>
      </c>
      <c r="C68527" t="s">
        <v>64706</v>
      </c>
    </row>
    <row r="68528" spans="1:3" x14ac:dyDescent="0.3">
      <c r="A68528">
        <v>68527</v>
      </c>
      <c r="B68528" t="s">
        <v>62520</v>
      </c>
      <c r="C68528" t="s">
        <v>64707</v>
      </c>
    </row>
    <row r="68529" spans="1:3" x14ac:dyDescent="0.3">
      <c r="A68529">
        <v>68528</v>
      </c>
      <c r="B68529" t="s">
        <v>62520</v>
      </c>
      <c r="C68529" t="s">
        <v>64708</v>
      </c>
    </row>
    <row r="68530" spans="1:3" x14ac:dyDescent="0.3">
      <c r="A68530">
        <v>68529</v>
      </c>
      <c r="B68530" t="s">
        <v>62520</v>
      </c>
      <c r="C68530" t="s">
        <v>64709</v>
      </c>
    </row>
    <row r="68531" spans="1:3" x14ac:dyDescent="0.3">
      <c r="A68531">
        <v>68530</v>
      </c>
      <c r="B68531" t="s">
        <v>62520</v>
      </c>
      <c r="C68531" t="s">
        <v>29781</v>
      </c>
    </row>
    <row r="68532" spans="1:3" x14ac:dyDescent="0.3">
      <c r="A68532">
        <v>68531</v>
      </c>
      <c r="B68532" t="s">
        <v>62520</v>
      </c>
      <c r="C68532" t="s">
        <v>64710</v>
      </c>
    </row>
    <row r="68533" spans="1:3" x14ac:dyDescent="0.3">
      <c r="A68533">
        <v>68532</v>
      </c>
      <c r="B68533" t="s">
        <v>62520</v>
      </c>
      <c r="C68533" t="s">
        <v>64711</v>
      </c>
    </row>
    <row r="68534" spans="1:3" x14ac:dyDescent="0.3">
      <c r="A68534">
        <v>68533</v>
      </c>
      <c r="B68534" t="s">
        <v>62520</v>
      </c>
      <c r="C68534" t="s">
        <v>64712</v>
      </c>
    </row>
    <row r="68535" spans="1:3" x14ac:dyDescent="0.3">
      <c r="A68535">
        <v>68534</v>
      </c>
      <c r="B68535" t="s">
        <v>62520</v>
      </c>
      <c r="C68535" t="s">
        <v>64713</v>
      </c>
    </row>
    <row r="68536" spans="1:3" x14ac:dyDescent="0.3">
      <c r="A68536">
        <v>68535</v>
      </c>
      <c r="B68536" t="s">
        <v>62520</v>
      </c>
      <c r="C68536" t="s">
        <v>64714</v>
      </c>
    </row>
    <row r="68537" spans="1:3" x14ac:dyDescent="0.3">
      <c r="A68537">
        <v>68536</v>
      </c>
      <c r="B68537" t="s">
        <v>62520</v>
      </c>
      <c r="C68537" t="s">
        <v>64715</v>
      </c>
    </row>
    <row r="68538" spans="1:3" x14ac:dyDescent="0.3">
      <c r="A68538">
        <v>68537</v>
      </c>
      <c r="B68538" t="s">
        <v>62520</v>
      </c>
      <c r="C68538" t="s">
        <v>64716</v>
      </c>
    </row>
    <row r="68539" spans="1:3" x14ac:dyDescent="0.3">
      <c r="A68539">
        <v>68538</v>
      </c>
      <c r="B68539" t="s">
        <v>62520</v>
      </c>
      <c r="C68539" t="s">
        <v>64717</v>
      </c>
    </row>
    <row r="68540" spans="1:3" x14ac:dyDescent="0.3">
      <c r="A68540">
        <v>68539</v>
      </c>
      <c r="B68540" t="s">
        <v>62520</v>
      </c>
      <c r="C68540" t="s">
        <v>64718</v>
      </c>
    </row>
    <row r="68541" spans="1:3" x14ac:dyDescent="0.3">
      <c r="A68541">
        <v>68540</v>
      </c>
      <c r="B68541" t="s">
        <v>62520</v>
      </c>
      <c r="C68541" t="s">
        <v>64719</v>
      </c>
    </row>
    <row r="68542" spans="1:3" x14ac:dyDescent="0.3">
      <c r="A68542">
        <v>68541</v>
      </c>
      <c r="B68542" t="s">
        <v>62520</v>
      </c>
      <c r="C68542" t="s">
        <v>64720</v>
      </c>
    </row>
    <row r="68543" spans="1:3" x14ac:dyDescent="0.3">
      <c r="A68543">
        <v>68542</v>
      </c>
      <c r="B68543" t="s">
        <v>62520</v>
      </c>
      <c r="C68543" t="s">
        <v>64721</v>
      </c>
    </row>
    <row r="68544" spans="1:3" x14ac:dyDescent="0.3">
      <c r="A68544">
        <v>68543</v>
      </c>
      <c r="B68544" t="s">
        <v>62520</v>
      </c>
      <c r="C68544" t="s">
        <v>64722</v>
      </c>
    </row>
    <row r="68545" spans="1:3" x14ac:dyDescent="0.3">
      <c r="A68545">
        <v>68544</v>
      </c>
      <c r="B68545" t="s">
        <v>62520</v>
      </c>
      <c r="C68545" t="s">
        <v>64723</v>
      </c>
    </row>
    <row r="68546" spans="1:3" x14ac:dyDescent="0.3">
      <c r="A68546">
        <v>68545</v>
      </c>
      <c r="B68546" t="s">
        <v>62520</v>
      </c>
      <c r="C68546" t="s">
        <v>64724</v>
      </c>
    </row>
    <row r="68547" spans="1:3" x14ac:dyDescent="0.3">
      <c r="A68547">
        <v>68546</v>
      </c>
      <c r="B68547" t="s">
        <v>62520</v>
      </c>
      <c r="C68547" t="s">
        <v>64725</v>
      </c>
    </row>
    <row r="68548" spans="1:3" x14ac:dyDescent="0.3">
      <c r="A68548">
        <v>68547</v>
      </c>
      <c r="B68548" t="s">
        <v>62520</v>
      </c>
      <c r="C68548" t="s">
        <v>64726</v>
      </c>
    </row>
    <row r="68549" spans="1:3" x14ac:dyDescent="0.3">
      <c r="A68549">
        <v>68548</v>
      </c>
      <c r="B68549" t="s">
        <v>62520</v>
      </c>
      <c r="C68549" t="s">
        <v>64727</v>
      </c>
    </row>
    <row r="68550" spans="1:3" x14ac:dyDescent="0.3">
      <c r="A68550">
        <v>68549</v>
      </c>
      <c r="B68550" t="s">
        <v>62520</v>
      </c>
      <c r="C68550" t="s">
        <v>64728</v>
      </c>
    </row>
    <row r="68551" spans="1:3" x14ac:dyDescent="0.3">
      <c r="A68551">
        <v>68550</v>
      </c>
      <c r="B68551" t="s">
        <v>62520</v>
      </c>
      <c r="C68551" t="s">
        <v>64729</v>
      </c>
    </row>
    <row r="68552" spans="1:3" x14ac:dyDescent="0.3">
      <c r="A68552">
        <v>68551</v>
      </c>
      <c r="B68552" t="s">
        <v>62520</v>
      </c>
      <c r="C68552" t="s">
        <v>64730</v>
      </c>
    </row>
    <row r="68553" spans="1:3" x14ac:dyDescent="0.3">
      <c r="A68553">
        <v>68552</v>
      </c>
      <c r="B68553" t="s">
        <v>62520</v>
      </c>
      <c r="C68553" t="s">
        <v>64731</v>
      </c>
    </row>
    <row r="68554" spans="1:3" x14ac:dyDescent="0.3">
      <c r="A68554">
        <v>68553</v>
      </c>
      <c r="B68554" t="s">
        <v>62520</v>
      </c>
      <c r="C68554" t="s">
        <v>64732</v>
      </c>
    </row>
    <row r="68555" spans="1:3" x14ac:dyDescent="0.3">
      <c r="A68555">
        <v>68554</v>
      </c>
      <c r="B68555" t="s">
        <v>62520</v>
      </c>
      <c r="C68555" t="s">
        <v>64733</v>
      </c>
    </row>
    <row r="68556" spans="1:3" x14ac:dyDescent="0.3">
      <c r="A68556">
        <v>68555</v>
      </c>
      <c r="B68556" t="s">
        <v>62520</v>
      </c>
      <c r="C68556" t="s">
        <v>64734</v>
      </c>
    </row>
    <row r="68557" spans="1:3" x14ac:dyDescent="0.3">
      <c r="A68557">
        <v>68556</v>
      </c>
      <c r="B68557" t="s">
        <v>62520</v>
      </c>
      <c r="C68557" t="s">
        <v>64735</v>
      </c>
    </row>
    <row r="68558" spans="1:3" x14ac:dyDescent="0.3">
      <c r="A68558">
        <v>68557</v>
      </c>
      <c r="B68558" t="s">
        <v>62520</v>
      </c>
      <c r="C68558" t="s">
        <v>64736</v>
      </c>
    </row>
    <row r="68559" spans="1:3" x14ac:dyDescent="0.3">
      <c r="A68559">
        <v>68558</v>
      </c>
      <c r="B68559" t="s">
        <v>62520</v>
      </c>
      <c r="C68559" t="s">
        <v>64737</v>
      </c>
    </row>
    <row r="68560" spans="1:3" x14ac:dyDescent="0.3">
      <c r="A68560">
        <v>68559</v>
      </c>
      <c r="B68560" t="s">
        <v>62520</v>
      </c>
      <c r="C68560" t="s">
        <v>64738</v>
      </c>
    </row>
    <row r="68561" spans="1:3" x14ac:dyDescent="0.3">
      <c r="A68561">
        <v>68560</v>
      </c>
      <c r="B68561" t="s">
        <v>62520</v>
      </c>
      <c r="C68561" t="s">
        <v>64739</v>
      </c>
    </row>
    <row r="68562" spans="1:3" x14ac:dyDescent="0.3">
      <c r="A68562">
        <v>68561</v>
      </c>
      <c r="B68562" t="s">
        <v>62520</v>
      </c>
      <c r="C68562" t="s">
        <v>64740</v>
      </c>
    </row>
    <row r="68563" spans="1:3" x14ac:dyDescent="0.3">
      <c r="A68563">
        <v>68562</v>
      </c>
      <c r="B68563" t="s">
        <v>62520</v>
      </c>
      <c r="C68563" t="s">
        <v>64741</v>
      </c>
    </row>
    <row r="68564" spans="1:3" x14ac:dyDescent="0.3">
      <c r="A68564">
        <v>68563</v>
      </c>
      <c r="B68564" t="s">
        <v>62520</v>
      </c>
      <c r="C68564" t="s">
        <v>64742</v>
      </c>
    </row>
    <row r="68565" spans="1:3" x14ac:dyDescent="0.3">
      <c r="A68565">
        <v>68564</v>
      </c>
      <c r="B68565" t="s">
        <v>62520</v>
      </c>
      <c r="C68565" t="s">
        <v>64743</v>
      </c>
    </row>
    <row r="68566" spans="1:3" x14ac:dyDescent="0.3">
      <c r="A68566">
        <v>68565</v>
      </c>
      <c r="B68566" t="s">
        <v>62520</v>
      </c>
      <c r="C68566" t="s">
        <v>64744</v>
      </c>
    </row>
    <row r="68567" spans="1:3" x14ac:dyDescent="0.3">
      <c r="A68567">
        <v>68566</v>
      </c>
      <c r="B68567" t="s">
        <v>62520</v>
      </c>
      <c r="C68567" t="s">
        <v>64745</v>
      </c>
    </row>
    <row r="68568" spans="1:3" x14ac:dyDescent="0.3">
      <c r="A68568">
        <v>68567</v>
      </c>
      <c r="B68568" t="s">
        <v>62520</v>
      </c>
      <c r="C68568" t="s">
        <v>64746</v>
      </c>
    </row>
    <row r="68569" spans="1:3" x14ac:dyDescent="0.3">
      <c r="A68569">
        <v>68568</v>
      </c>
      <c r="B68569" t="s">
        <v>62520</v>
      </c>
      <c r="C68569" t="s">
        <v>64747</v>
      </c>
    </row>
    <row r="68570" spans="1:3" x14ac:dyDescent="0.3">
      <c r="A68570">
        <v>68569</v>
      </c>
      <c r="B68570" t="s">
        <v>62520</v>
      </c>
      <c r="C68570" t="s">
        <v>64748</v>
      </c>
    </row>
    <row r="68571" spans="1:3" x14ac:dyDescent="0.3">
      <c r="A68571">
        <v>68570</v>
      </c>
      <c r="B68571" t="s">
        <v>62520</v>
      </c>
      <c r="C68571" t="s">
        <v>64749</v>
      </c>
    </row>
    <row r="68572" spans="1:3" x14ac:dyDescent="0.3">
      <c r="A68572">
        <v>68571</v>
      </c>
      <c r="B68572" t="s">
        <v>62520</v>
      </c>
      <c r="C68572" t="s">
        <v>64750</v>
      </c>
    </row>
    <row r="68573" spans="1:3" x14ac:dyDescent="0.3">
      <c r="A68573">
        <v>68572</v>
      </c>
      <c r="B68573" t="s">
        <v>62520</v>
      </c>
      <c r="C68573" t="s">
        <v>64751</v>
      </c>
    </row>
    <row r="68574" spans="1:3" x14ac:dyDescent="0.3">
      <c r="A68574">
        <v>68573</v>
      </c>
      <c r="B68574" t="s">
        <v>62520</v>
      </c>
      <c r="C68574" t="s">
        <v>64752</v>
      </c>
    </row>
    <row r="68575" spans="1:3" x14ac:dyDescent="0.3">
      <c r="A68575">
        <v>68574</v>
      </c>
      <c r="B68575" t="s">
        <v>62520</v>
      </c>
      <c r="C68575" t="s">
        <v>64753</v>
      </c>
    </row>
    <row r="68576" spans="1:3" x14ac:dyDescent="0.3">
      <c r="A68576">
        <v>68575</v>
      </c>
      <c r="B68576" t="s">
        <v>62520</v>
      </c>
      <c r="C68576" t="s">
        <v>64754</v>
      </c>
    </row>
    <row r="68577" spans="1:3" x14ac:dyDescent="0.3">
      <c r="A68577">
        <v>68576</v>
      </c>
      <c r="B68577" t="s">
        <v>62520</v>
      </c>
      <c r="C68577" t="s">
        <v>64755</v>
      </c>
    </row>
    <row r="68578" spans="1:3" x14ac:dyDescent="0.3">
      <c r="A68578">
        <v>68577</v>
      </c>
      <c r="B68578" t="s">
        <v>62520</v>
      </c>
      <c r="C68578" t="s">
        <v>64756</v>
      </c>
    </row>
    <row r="68579" spans="1:3" x14ac:dyDescent="0.3">
      <c r="A68579">
        <v>68578</v>
      </c>
      <c r="B68579" t="s">
        <v>62520</v>
      </c>
      <c r="C68579" t="s">
        <v>64757</v>
      </c>
    </row>
    <row r="68580" spans="1:3" x14ac:dyDescent="0.3">
      <c r="A68580">
        <v>68579</v>
      </c>
      <c r="B68580" t="s">
        <v>62520</v>
      </c>
      <c r="C68580" t="s">
        <v>64758</v>
      </c>
    </row>
    <row r="68581" spans="1:3" x14ac:dyDescent="0.3">
      <c r="A68581">
        <v>68580</v>
      </c>
      <c r="B68581" t="s">
        <v>62520</v>
      </c>
      <c r="C68581" t="s">
        <v>64759</v>
      </c>
    </row>
    <row r="68582" spans="1:3" x14ac:dyDescent="0.3">
      <c r="A68582">
        <v>68581</v>
      </c>
      <c r="B68582" t="s">
        <v>62520</v>
      </c>
      <c r="C68582" t="s">
        <v>64760</v>
      </c>
    </row>
    <row r="68583" spans="1:3" x14ac:dyDescent="0.3">
      <c r="A68583">
        <v>68582</v>
      </c>
      <c r="B68583" t="s">
        <v>62520</v>
      </c>
      <c r="C68583" t="s">
        <v>64761</v>
      </c>
    </row>
    <row r="68584" spans="1:3" x14ac:dyDescent="0.3">
      <c r="A68584">
        <v>68583</v>
      </c>
      <c r="B68584" t="s">
        <v>62520</v>
      </c>
      <c r="C68584" t="s">
        <v>64762</v>
      </c>
    </row>
    <row r="68585" spans="1:3" x14ac:dyDescent="0.3">
      <c r="A68585">
        <v>68584</v>
      </c>
      <c r="B68585" t="s">
        <v>62520</v>
      </c>
      <c r="C68585" t="s">
        <v>64763</v>
      </c>
    </row>
    <row r="68586" spans="1:3" x14ac:dyDescent="0.3">
      <c r="A68586">
        <v>68585</v>
      </c>
      <c r="B68586" t="s">
        <v>62520</v>
      </c>
      <c r="C68586" t="s">
        <v>64764</v>
      </c>
    </row>
    <row r="68587" spans="1:3" x14ac:dyDescent="0.3">
      <c r="A68587">
        <v>68586</v>
      </c>
      <c r="B68587" t="s">
        <v>62520</v>
      </c>
      <c r="C68587" t="s">
        <v>64765</v>
      </c>
    </row>
    <row r="68588" spans="1:3" x14ac:dyDescent="0.3">
      <c r="A68588">
        <v>68587</v>
      </c>
      <c r="B68588" t="s">
        <v>62520</v>
      </c>
      <c r="C68588" t="s">
        <v>64766</v>
      </c>
    </row>
    <row r="68589" spans="1:3" x14ac:dyDescent="0.3">
      <c r="A68589">
        <v>68588</v>
      </c>
      <c r="B68589" t="s">
        <v>62520</v>
      </c>
      <c r="C68589" t="s">
        <v>64767</v>
      </c>
    </row>
    <row r="68590" spans="1:3" x14ac:dyDescent="0.3">
      <c r="A68590">
        <v>68589</v>
      </c>
      <c r="B68590" t="s">
        <v>62520</v>
      </c>
      <c r="C68590" t="s">
        <v>64768</v>
      </c>
    </row>
    <row r="68591" spans="1:3" x14ac:dyDescent="0.3">
      <c r="A68591">
        <v>68590</v>
      </c>
      <c r="B68591" t="s">
        <v>62520</v>
      </c>
      <c r="C68591" t="s">
        <v>64769</v>
      </c>
    </row>
    <row r="68592" spans="1:3" x14ac:dyDescent="0.3">
      <c r="A68592">
        <v>68591</v>
      </c>
      <c r="B68592" t="s">
        <v>62520</v>
      </c>
      <c r="C68592" t="s">
        <v>64770</v>
      </c>
    </row>
    <row r="68593" spans="1:3" x14ac:dyDescent="0.3">
      <c r="A68593">
        <v>68592</v>
      </c>
      <c r="B68593" t="s">
        <v>62520</v>
      </c>
      <c r="C68593" t="s">
        <v>64771</v>
      </c>
    </row>
    <row r="68594" spans="1:3" x14ac:dyDescent="0.3">
      <c r="A68594">
        <v>68593</v>
      </c>
      <c r="B68594" t="s">
        <v>62520</v>
      </c>
      <c r="C68594" t="s">
        <v>64772</v>
      </c>
    </row>
    <row r="68595" spans="1:3" x14ac:dyDescent="0.3">
      <c r="A68595">
        <v>68594</v>
      </c>
      <c r="B68595" t="s">
        <v>62520</v>
      </c>
      <c r="C68595" t="s">
        <v>64773</v>
      </c>
    </row>
    <row r="68596" spans="1:3" x14ac:dyDescent="0.3">
      <c r="A68596">
        <v>68595</v>
      </c>
      <c r="B68596" t="s">
        <v>62520</v>
      </c>
      <c r="C68596" t="s">
        <v>64774</v>
      </c>
    </row>
    <row r="68597" spans="1:3" x14ac:dyDescent="0.3">
      <c r="A68597">
        <v>68596</v>
      </c>
      <c r="B68597" t="s">
        <v>62520</v>
      </c>
      <c r="C68597" t="s">
        <v>64775</v>
      </c>
    </row>
    <row r="68598" spans="1:3" x14ac:dyDescent="0.3">
      <c r="A68598">
        <v>68597</v>
      </c>
      <c r="B68598" t="s">
        <v>62520</v>
      </c>
      <c r="C68598" t="s">
        <v>64776</v>
      </c>
    </row>
    <row r="68599" spans="1:3" x14ac:dyDescent="0.3">
      <c r="A68599">
        <v>68598</v>
      </c>
      <c r="B68599" t="s">
        <v>62520</v>
      </c>
      <c r="C68599" t="s">
        <v>64777</v>
      </c>
    </row>
    <row r="68600" spans="1:3" x14ac:dyDescent="0.3">
      <c r="A68600">
        <v>68599</v>
      </c>
      <c r="B68600" t="s">
        <v>62520</v>
      </c>
      <c r="C68600" t="s">
        <v>64778</v>
      </c>
    </row>
    <row r="68601" spans="1:3" x14ac:dyDescent="0.3">
      <c r="A68601">
        <v>68600</v>
      </c>
      <c r="B68601" t="s">
        <v>62520</v>
      </c>
      <c r="C68601" t="s">
        <v>64779</v>
      </c>
    </row>
    <row r="68602" spans="1:3" x14ac:dyDescent="0.3">
      <c r="A68602">
        <v>68601</v>
      </c>
      <c r="B68602" t="s">
        <v>62520</v>
      </c>
      <c r="C68602" t="s">
        <v>64780</v>
      </c>
    </row>
    <row r="68603" spans="1:3" x14ac:dyDescent="0.3">
      <c r="A68603">
        <v>68602</v>
      </c>
      <c r="B68603" t="s">
        <v>62520</v>
      </c>
      <c r="C68603" t="s">
        <v>64781</v>
      </c>
    </row>
    <row r="68604" spans="1:3" x14ac:dyDescent="0.3">
      <c r="A68604">
        <v>68603</v>
      </c>
      <c r="B68604" t="s">
        <v>62520</v>
      </c>
      <c r="C68604" t="s">
        <v>64782</v>
      </c>
    </row>
    <row r="68605" spans="1:3" x14ac:dyDescent="0.3">
      <c r="A68605">
        <v>68604</v>
      </c>
      <c r="B68605" t="s">
        <v>62520</v>
      </c>
      <c r="C68605" t="s">
        <v>64783</v>
      </c>
    </row>
    <row r="68606" spans="1:3" x14ac:dyDescent="0.3">
      <c r="A68606">
        <v>68605</v>
      </c>
      <c r="B68606" t="s">
        <v>62520</v>
      </c>
      <c r="C68606" t="s">
        <v>64784</v>
      </c>
    </row>
    <row r="68607" spans="1:3" x14ac:dyDescent="0.3">
      <c r="A68607">
        <v>68606</v>
      </c>
      <c r="B68607" t="s">
        <v>62520</v>
      </c>
      <c r="C68607" t="s">
        <v>64785</v>
      </c>
    </row>
    <row r="68608" spans="1:3" x14ac:dyDescent="0.3">
      <c r="A68608">
        <v>68607</v>
      </c>
      <c r="B68608" t="s">
        <v>62520</v>
      </c>
      <c r="C68608" t="s">
        <v>64786</v>
      </c>
    </row>
    <row r="68609" spans="1:3" x14ac:dyDescent="0.3">
      <c r="A68609">
        <v>68608</v>
      </c>
      <c r="B68609" t="s">
        <v>62520</v>
      </c>
      <c r="C68609" t="s">
        <v>64787</v>
      </c>
    </row>
    <row r="68610" spans="1:3" x14ac:dyDescent="0.3">
      <c r="A68610">
        <v>68609</v>
      </c>
      <c r="B68610" t="s">
        <v>62520</v>
      </c>
      <c r="C68610" t="s">
        <v>64788</v>
      </c>
    </row>
    <row r="68611" spans="1:3" x14ac:dyDescent="0.3">
      <c r="A68611">
        <v>68610</v>
      </c>
      <c r="B68611" t="s">
        <v>62520</v>
      </c>
      <c r="C68611" t="s">
        <v>64789</v>
      </c>
    </row>
    <row r="68612" spans="1:3" x14ac:dyDescent="0.3">
      <c r="A68612">
        <v>68611</v>
      </c>
      <c r="B68612" t="s">
        <v>62520</v>
      </c>
      <c r="C68612" t="s">
        <v>64790</v>
      </c>
    </row>
    <row r="68613" spans="1:3" x14ac:dyDescent="0.3">
      <c r="A68613">
        <v>68612</v>
      </c>
      <c r="B68613" t="s">
        <v>62520</v>
      </c>
      <c r="C68613" t="s">
        <v>64791</v>
      </c>
    </row>
    <row r="68614" spans="1:3" x14ac:dyDescent="0.3">
      <c r="A68614">
        <v>68613</v>
      </c>
      <c r="B68614" t="s">
        <v>62520</v>
      </c>
      <c r="C68614" t="s">
        <v>64792</v>
      </c>
    </row>
    <row r="68615" spans="1:3" x14ac:dyDescent="0.3">
      <c r="A68615">
        <v>68614</v>
      </c>
      <c r="B68615" t="s">
        <v>62520</v>
      </c>
      <c r="C68615" t="s">
        <v>64793</v>
      </c>
    </row>
    <row r="68616" spans="1:3" x14ac:dyDescent="0.3">
      <c r="A68616">
        <v>68615</v>
      </c>
      <c r="B68616" t="s">
        <v>62520</v>
      </c>
      <c r="C68616" t="s">
        <v>64794</v>
      </c>
    </row>
    <row r="68617" spans="1:3" x14ac:dyDescent="0.3">
      <c r="A68617">
        <v>68616</v>
      </c>
      <c r="B68617" t="s">
        <v>62520</v>
      </c>
      <c r="C68617" t="s">
        <v>64795</v>
      </c>
    </row>
    <row r="68618" spans="1:3" x14ac:dyDescent="0.3">
      <c r="A68618">
        <v>68617</v>
      </c>
      <c r="B68618" t="s">
        <v>62520</v>
      </c>
      <c r="C68618" t="s">
        <v>64796</v>
      </c>
    </row>
    <row r="68619" spans="1:3" x14ac:dyDescent="0.3">
      <c r="A68619">
        <v>68618</v>
      </c>
      <c r="B68619" t="s">
        <v>62520</v>
      </c>
      <c r="C68619" t="s">
        <v>64797</v>
      </c>
    </row>
    <row r="68620" spans="1:3" x14ac:dyDescent="0.3">
      <c r="A68620">
        <v>68619</v>
      </c>
      <c r="B68620" t="s">
        <v>62520</v>
      </c>
      <c r="C68620" t="s">
        <v>64798</v>
      </c>
    </row>
    <row r="68621" spans="1:3" x14ac:dyDescent="0.3">
      <c r="A68621">
        <v>68620</v>
      </c>
      <c r="B68621" t="s">
        <v>62520</v>
      </c>
      <c r="C68621" t="s">
        <v>64799</v>
      </c>
    </row>
    <row r="68622" spans="1:3" x14ac:dyDescent="0.3">
      <c r="A68622">
        <v>68621</v>
      </c>
      <c r="B68622" t="s">
        <v>62520</v>
      </c>
      <c r="C68622" t="s">
        <v>64800</v>
      </c>
    </row>
    <row r="68623" spans="1:3" x14ac:dyDescent="0.3">
      <c r="A68623">
        <v>68622</v>
      </c>
      <c r="B68623" t="s">
        <v>62520</v>
      </c>
      <c r="C68623" t="s">
        <v>64801</v>
      </c>
    </row>
    <row r="68624" spans="1:3" x14ac:dyDescent="0.3">
      <c r="A68624">
        <v>68623</v>
      </c>
      <c r="B68624" t="s">
        <v>62520</v>
      </c>
      <c r="C68624" t="s">
        <v>64802</v>
      </c>
    </row>
    <row r="68625" spans="1:3" x14ac:dyDescent="0.3">
      <c r="A68625">
        <v>68624</v>
      </c>
      <c r="B68625" t="s">
        <v>62520</v>
      </c>
      <c r="C68625" t="s">
        <v>64803</v>
      </c>
    </row>
    <row r="68626" spans="1:3" x14ac:dyDescent="0.3">
      <c r="A68626">
        <v>68625</v>
      </c>
      <c r="B68626" t="s">
        <v>62520</v>
      </c>
      <c r="C68626" t="s">
        <v>64804</v>
      </c>
    </row>
    <row r="68627" spans="1:3" x14ac:dyDescent="0.3">
      <c r="A68627">
        <v>68626</v>
      </c>
      <c r="B68627" t="s">
        <v>62520</v>
      </c>
      <c r="C68627" t="s">
        <v>64805</v>
      </c>
    </row>
    <row r="68628" spans="1:3" x14ac:dyDescent="0.3">
      <c r="A68628">
        <v>68627</v>
      </c>
      <c r="B68628" t="s">
        <v>62520</v>
      </c>
      <c r="C68628" t="s">
        <v>64806</v>
      </c>
    </row>
    <row r="68629" spans="1:3" x14ac:dyDescent="0.3">
      <c r="A68629">
        <v>68628</v>
      </c>
      <c r="B68629" t="s">
        <v>62520</v>
      </c>
      <c r="C68629" t="s">
        <v>64807</v>
      </c>
    </row>
    <row r="68630" spans="1:3" x14ac:dyDescent="0.3">
      <c r="A68630">
        <v>68629</v>
      </c>
      <c r="B68630" t="s">
        <v>62520</v>
      </c>
      <c r="C68630" t="s">
        <v>64808</v>
      </c>
    </row>
    <row r="68631" spans="1:3" x14ac:dyDescent="0.3">
      <c r="A68631">
        <v>68630</v>
      </c>
      <c r="B68631" t="s">
        <v>62520</v>
      </c>
      <c r="C68631" t="s">
        <v>64809</v>
      </c>
    </row>
    <row r="68632" spans="1:3" x14ac:dyDescent="0.3">
      <c r="A68632">
        <v>68631</v>
      </c>
      <c r="B68632" t="s">
        <v>62520</v>
      </c>
      <c r="C68632" t="s">
        <v>64810</v>
      </c>
    </row>
    <row r="68633" spans="1:3" x14ac:dyDescent="0.3">
      <c r="A68633">
        <v>68632</v>
      </c>
      <c r="B68633" t="s">
        <v>62520</v>
      </c>
      <c r="C68633" t="s">
        <v>64811</v>
      </c>
    </row>
    <row r="68634" spans="1:3" x14ac:dyDescent="0.3">
      <c r="A68634">
        <v>68633</v>
      </c>
      <c r="B68634" t="s">
        <v>62520</v>
      </c>
      <c r="C68634" t="s">
        <v>64812</v>
      </c>
    </row>
    <row r="68635" spans="1:3" x14ac:dyDescent="0.3">
      <c r="A68635">
        <v>68634</v>
      </c>
      <c r="B68635" t="s">
        <v>62520</v>
      </c>
      <c r="C68635" t="s">
        <v>64813</v>
      </c>
    </row>
    <row r="68636" spans="1:3" x14ac:dyDescent="0.3">
      <c r="A68636">
        <v>68635</v>
      </c>
      <c r="B68636" t="s">
        <v>62520</v>
      </c>
      <c r="C68636" t="s">
        <v>64814</v>
      </c>
    </row>
    <row r="68637" spans="1:3" x14ac:dyDescent="0.3">
      <c r="A68637">
        <v>68636</v>
      </c>
      <c r="B68637" t="s">
        <v>62520</v>
      </c>
      <c r="C68637" t="s">
        <v>64815</v>
      </c>
    </row>
    <row r="68638" spans="1:3" x14ac:dyDescent="0.3">
      <c r="A68638">
        <v>68637</v>
      </c>
      <c r="B68638" t="s">
        <v>62520</v>
      </c>
      <c r="C68638" t="s">
        <v>64816</v>
      </c>
    </row>
    <row r="68639" spans="1:3" x14ac:dyDescent="0.3">
      <c r="A68639">
        <v>68638</v>
      </c>
      <c r="B68639" t="s">
        <v>62520</v>
      </c>
      <c r="C68639" t="s">
        <v>64817</v>
      </c>
    </row>
    <row r="68640" spans="1:3" x14ac:dyDescent="0.3">
      <c r="A68640">
        <v>68639</v>
      </c>
      <c r="B68640" t="s">
        <v>62520</v>
      </c>
      <c r="C68640" t="s">
        <v>64818</v>
      </c>
    </row>
    <row r="68641" spans="1:3" x14ac:dyDescent="0.3">
      <c r="A68641">
        <v>68640</v>
      </c>
      <c r="B68641" t="s">
        <v>62520</v>
      </c>
      <c r="C68641" t="s">
        <v>64819</v>
      </c>
    </row>
    <row r="68642" spans="1:3" x14ac:dyDescent="0.3">
      <c r="A68642">
        <v>68641</v>
      </c>
      <c r="B68642" t="s">
        <v>62520</v>
      </c>
      <c r="C68642" t="s">
        <v>64820</v>
      </c>
    </row>
    <row r="68643" spans="1:3" x14ac:dyDescent="0.3">
      <c r="A68643">
        <v>68642</v>
      </c>
      <c r="B68643" t="s">
        <v>62520</v>
      </c>
      <c r="C68643" t="s">
        <v>64821</v>
      </c>
    </row>
    <row r="68644" spans="1:3" x14ac:dyDescent="0.3">
      <c r="A68644">
        <v>68643</v>
      </c>
      <c r="B68644" t="s">
        <v>62520</v>
      </c>
      <c r="C68644" t="s">
        <v>64822</v>
      </c>
    </row>
    <row r="68645" spans="1:3" x14ac:dyDescent="0.3">
      <c r="A68645">
        <v>68644</v>
      </c>
      <c r="B68645" t="s">
        <v>62520</v>
      </c>
      <c r="C68645" t="s">
        <v>64823</v>
      </c>
    </row>
    <row r="68646" spans="1:3" x14ac:dyDescent="0.3">
      <c r="A68646">
        <v>68645</v>
      </c>
      <c r="B68646" t="s">
        <v>62520</v>
      </c>
      <c r="C68646" t="s">
        <v>64824</v>
      </c>
    </row>
    <row r="68647" spans="1:3" x14ac:dyDescent="0.3">
      <c r="A68647">
        <v>68646</v>
      </c>
      <c r="B68647" t="s">
        <v>62520</v>
      </c>
      <c r="C68647" t="s">
        <v>64825</v>
      </c>
    </row>
    <row r="68648" spans="1:3" x14ac:dyDescent="0.3">
      <c r="A68648">
        <v>68647</v>
      </c>
      <c r="B68648" t="s">
        <v>62520</v>
      </c>
      <c r="C68648" t="s">
        <v>64826</v>
      </c>
    </row>
    <row r="68649" spans="1:3" x14ac:dyDescent="0.3">
      <c r="A68649">
        <v>68648</v>
      </c>
      <c r="B68649" t="s">
        <v>62520</v>
      </c>
      <c r="C68649" t="s">
        <v>64827</v>
      </c>
    </row>
    <row r="68650" spans="1:3" x14ac:dyDescent="0.3">
      <c r="A68650">
        <v>68649</v>
      </c>
      <c r="B68650" t="s">
        <v>62520</v>
      </c>
      <c r="C68650" t="s">
        <v>64828</v>
      </c>
    </row>
    <row r="68651" spans="1:3" x14ac:dyDescent="0.3">
      <c r="A68651">
        <v>68650</v>
      </c>
      <c r="B68651" t="s">
        <v>62520</v>
      </c>
      <c r="C68651" t="s">
        <v>64829</v>
      </c>
    </row>
    <row r="68652" spans="1:3" x14ac:dyDescent="0.3">
      <c r="A68652">
        <v>68651</v>
      </c>
      <c r="B68652" t="s">
        <v>62520</v>
      </c>
      <c r="C68652" t="s">
        <v>64830</v>
      </c>
    </row>
    <row r="68653" spans="1:3" x14ac:dyDescent="0.3">
      <c r="A68653">
        <v>68652</v>
      </c>
      <c r="B68653" t="s">
        <v>62520</v>
      </c>
      <c r="C68653" t="s">
        <v>64831</v>
      </c>
    </row>
    <row r="68654" spans="1:3" x14ac:dyDescent="0.3">
      <c r="A68654">
        <v>68653</v>
      </c>
      <c r="B68654" t="s">
        <v>62520</v>
      </c>
      <c r="C68654" t="s">
        <v>64832</v>
      </c>
    </row>
    <row r="68655" spans="1:3" x14ac:dyDescent="0.3">
      <c r="A68655">
        <v>68654</v>
      </c>
      <c r="B68655" t="s">
        <v>62520</v>
      </c>
      <c r="C68655" t="s">
        <v>64833</v>
      </c>
    </row>
    <row r="68656" spans="1:3" x14ac:dyDescent="0.3">
      <c r="A68656">
        <v>68655</v>
      </c>
      <c r="B68656" t="s">
        <v>62520</v>
      </c>
      <c r="C68656" t="s">
        <v>64834</v>
      </c>
    </row>
    <row r="68657" spans="1:3" x14ac:dyDescent="0.3">
      <c r="A68657">
        <v>68656</v>
      </c>
      <c r="B68657" t="s">
        <v>62520</v>
      </c>
      <c r="C68657" t="s">
        <v>64835</v>
      </c>
    </row>
    <row r="68658" spans="1:3" x14ac:dyDescent="0.3">
      <c r="A68658">
        <v>68657</v>
      </c>
      <c r="B68658" t="s">
        <v>62520</v>
      </c>
      <c r="C68658" t="s">
        <v>64836</v>
      </c>
    </row>
    <row r="68659" spans="1:3" x14ac:dyDescent="0.3">
      <c r="A68659">
        <v>68658</v>
      </c>
      <c r="B68659" t="s">
        <v>62520</v>
      </c>
      <c r="C68659" t="s">
        <v>64837</v>
      </c>
    </row>
    <row r="68660" spans="1:3" x14ac:dyDescent="0.3">
      <c r="A68660">
        <v>68659</v>
      </c>
      <c r="B68660" t="s">
        <v>62520</v>
      </c>
      <c r="C68660" t="s">
        <v>64838</v>
      </c>
    </row>
    <row r="68661" spans="1:3" x14ac:dyDescent="0.3">
      <c r="A68661">
        <v>68660</v>
      </c>
      <c r="B68661" t="s">
        <v>62520</v>
      </c>
      <c r="C68661" t="s">
        <v>64839</v>
      </c>
    </row>
    <row r="68662" spans="1:3" x14ac:dyDescent="0.3">
      <c r="A68662">
        <v>68661</v>
      </c>
      <c r="B68662" t="s">
        <v>62520</v>
      </c>
      <c r="C68662" t="s">
        <v>64840</v>
      </c>
    </row>
    <row r="68663" spans="1:3" x14ac:dyDescent="0.3">
      <c r="A68663">
        <v>68662</v>
      </c>
      <c r="B68663" t="s">
        <v>62520</v>
      </c>
      <c r="C68663" t="s">
        <v>64841</v>
      </c>
    </row>
    <row r="68664" spans="1:3" x14ac:dyDescent="0.3">
      <c r="A68664">
        <v>68663</v>
      </c>
      <c r="B68664" t="s">
        <v>62520</v>
      </c>
      <c r="C68664" t="s">
        <v>64842</v>
      </c>
    </row>
    <row r="68665" spans="1:3" x14ac:dyDescent="0.3">
      <c r="A68665">
        <v>68664</v>
      </c>
      <c r="B68665" t="s">
        <v>62520</v>
      </c>
      <c r="C68665" t="s">
        <v>64843</v>
      </c>
    </row>
    <row r="68666" spans="1:3" x14ac:dyDescent="0.3">
      <c r="A68666">
        <v>68665</v>
      </c>
      <c r="B68666" t="s">
        <v>62520</v>
      </c>
      <c r="C68666" t="s">
        <v>64844</v>
      </c>
    </row>
    <row r="68667" spans="1:3" x14ac:dyDescent="0.3">
      <c r="A68667">
        <v>68666</v>
      </c>
      <c r="B68667" t="s">
        <v>62520</v>
      </c>
      <c r="C68667" t="s">
        <v>64845</v>
      </c>
    </row>
    <row r="68668" spans="1:3" x14ac:dyDescent="0.3">
      <c r="A68668">
        <v>68667</v>
      </c>
      <c r="B68668" t="s">
        <v>62520</v>
      </c>
      <c r="C68668" t="s">
        <v>64846</v>
      </c>
    </row>
    <row r="68669" spans="1:3" x14ac:dyDescent="0.3">
      <c r="A68669">
        <v>68668</v>
      </c>
      <c r="B68669" t="s">
        <v>62520</v>
      </c>
      <c r="C68669" t="s">
        <v>64847</v>
      </c>
    </row>
    <row r="68670" spans="1:3" x14ac:dyDescent="0.3">
      <c r="A68670">
        <v>68669</v>
      </c>
      <c r="B68670" t="s">
        <v>62520</v>
      </c>
      <c r="C68670" t="s">
        <v>64848</v>
      </c>
    </row>
    <row r="68671" spans="1:3" x14ac:dyDescent="0.3">
      <c r="A68671">
        <v>68670</v>
      </c>
      <c r="B68671" t="s">
        <v>62520</v>
      </c>
      <c r="C68671" t="s">
        <v>64849</v>
      </c>
    </row>
    <row r="68672" spans="1:3" x14ac:dyDescent="0.3">
      <c r="A68672">
        <v>68671</v>
      </c>
      <c r="B68672" t="s">
        <v>62520</v>
      </c>
      <c r="C68672" t="s">
        <v>64850</v>
      </c>
    </row>
    <row r="68673" spans="1:3" x14ac:dyDescent="0.3">
      <c r="A68673">
        <v>68672</v>
      </c>
      <c r="B68673" t="s">
        <v>62520</v>
      </c>
      <c r="C68673" t="s">
        <v>64851</v>
      </c>
    </row>
    <row r="68674" spans="1:3" x14ac:dyDescent="0.3">
      <c r="A68674">
        <v>68673</v>
      </c>
      <c r="B68674" t="s">
        <v>62520</v>
      </c>
      <c r="C68674" t="s">
        <v>64852</v>
      </c>
    </row>
    <row r="68675" spans="1:3" x14ac:dyDescent="0.3">
      <c r="A68675">
        <v>68674</v>
      </c>
      <c r="B68675" t="s">
        <v>62520</v>
      </c>
      <c r="C68675" t="s">
        <v>64853</v>
      </c>
    </row>
    <row r="68676" spans="1:3" x14ac:dyDescent="0.3">
      <c r="A68676">
        <v>68675</v>
      </c>
      <c r="B68676" t="s">
        <v>62520</v>
      </c>
      <c r="C68676" t="s">
        <v>64854</v>
      </c>
    </row>
    <row r="68677" spans="1:3" x14ac:dyDescent="0.3">
      <c r="A68677">
        <v>68676</v>
      </c>
      <c r="B68677" t="s">
        <v>62520</v>
      </c>
      <c r="C68677" t="s">
        <v>64855</v>
      </c>
    </row>
    <row r="68678" spans="1:3" x14ac:dyDescent="0.3">
      <c r="A68678">
        <v>68677</v>
      </c>
      <c r="B68678" t="s">
        <v>62520</v>
      </c>
      <c r="C68678" t="s">
        <v>64856</v>
      </c>
    </row>
    <row r="68679" spans="1:3" x14ac:dyDescent="0.3">
      <c r="A68679">
        <v>68678</v>
      </c>
      <c r="B68679" t="s">
        <v>62520</v>
      </c>
      <c r="C68679" t="s">
        <v>64857</v>
      </c>
    </row>
    <row r="68680" spans="1:3" x14ac:dyDescent="0.3">
      <c r="A68680">
        <v>68679</v>
      </c>
      <c r="B68680" t="s">
        <v>62520</v>
      </c>
      <c r="C68680" t="s">
        <v>64858</v>
      </c>
    </row>
    <row r="68681" spans="1:3" x14ac:dyDescent="0.3">
      <c r="A68681">
        <v>68680</v>
      </c>
      <c r="B68681" t="s">
        <v>62520</v>
      </c>
      <c r="C68681" t="s">
        <v>64859</v>
      </c>
    </row>
    <row r="68682" spans="1:3" x14ac:dyDescent="0.3">
      <c r="A68682">
        <v>68681</v>
      </c>
      <c r="B68682" t="s">
        <v>62520</v>
      </c>
      <c r="C68682" t="s">
        <v>64860</v>
      </c>
    </row>
    <row r="68683" spans="1:3" x14ac:dyDescent="0.3">
      <c r="A68683">
        <v>68682</v>
      </c>
      <c r="B68683" t="s">
        <v>62520</v>
      </c>
      <c r="C68683" t="s">
        <v>64861</v>
      </c>
    </row>
    <row r="68684" spans="1:3" x14ac:dyDescent="0.3">
      <c r="A68684">
        <v>68683</v>
      </c>
      <c r="B68684" t="s">
        <v>62520</v>
      </c>
      <c r="C68684" t="s">
        <v>64862</v>
      </c>
    </row>
    <row r="68685" spans="1:3" x14ac:dyDescent="0.3">
      <c r="A68685">
        <v>68684</v>
      </c>
      <c r="B68685" t="s">
        <v>62520</v>
      </c>
      <c r="C68685" t="s">
        <v>64863</v>
      </c>
    </row>
    <row r="68686" spans="1:3" x14ac:dyDescent="0.3">
      <c r="A68686">
        <v>68685</v>
      </c>
      <c r="B68686" t="s">
        <v>62520</v>
      </c>
      <c r="C68686" t="s">
        <v>64864</v>
      </c>
    </row>
    <row r="68687" spans="1:3" x14ac:dyDescent="0.3">
      <c r="A68687">
        <v>68686</v>
      </c>
      <c r="B68687" t="s">
        <v>62520</v>
      </c>
      <c r="C68687" t="s">
        <v>64865</v>
      </c>
    </row>
    <row r="68688" spans="1:3" x14ac:dyDescent="0.3">
      <c r="A68688">
        <v>68687</v>
      </c>
      <c r="B68688" t="s">
        <v>62520</v>
      </c>
      <c r="C68688" t="s">
        <v>64866</v>
      </c>
    </row>
    <row r="68689" spans="1:3" x14ac:dyDescent="0.3">
      <c r="A68689">
        <v>68688</v>
      </c>
      <c r="B68689" t="s">
        <v>62520</v>
      </c>
      <c r="C68689" t="s">
        <v>64867</v>
      </c>
    </row>
    <row r="68690" spans="1:3" x14ac:dyDescent="0.3">
      <c r="A68690">
        <v>68689</v>
      </c>
      <c r="B68690" t="s">
        <v>62520</v>
      </c>
      <c r="C68690" t="s">
        <v>64868</v>
      </c>
    </row>
    <row r="68691" spans="1:3" x14ac:dyDescent="0.3">
      <c r="A68691">
        <v>68690</v>
      </c>
      <c r="B68691" t="s">
        <v>62520</v>
      </c>
      <c r="C68691" t="s">
        <v>64869</v>
      </c>
    </row>
    <row r="68692" spans="1:3" x14ac:dyDescent="0.3">
      <c r="A68692">
        <v>68691</v>
      </c>
      <c r="B68692" t="s">
        <v>62520</v>
      </c>
      <c r="C68692" t="s">
        <v>64870</v>
      </c>
    </row>
    <row r="68693" spans="1:3" x14ac:dyDescent="0.3">
      <c r="A68693">
        <v>68692</v>
      </c>
      <c r="B68693" t="s">
        <v>62520</v>
      </c>
      <c r="C68693" t="s">
        <v>64871</v>
      </c>
    </row>
    <row r="68694" spans="1:3" x14ac:dyDescent="0.3">
      <c r="A68694">
        <v>68693</v>
      </c>
      <c r="B68694" t="s">
        <v>62520</v>
      </c>
      <c r="C68694" t="s">
        <v>64872</v>
      </c>
    </row>
    <row r="68695" spans="1:3" x14ac:dyDescent="0.3">
      <c r="A68695">
        <v>68694</v>
      </c>
      <c r="B68695" t="s">
        <v>62520</v>
      </c>
      <c r="C68695" t="s">
        <v>64873</v>
      </c>
    </row>
    <row r="68696" spans="1:3" x14ac:dyDescent="0.3">
      <c r="A68696">
        <v>68695</v>
      </c>
      <c r="B68696" t="s">
        <v>62520</v>
      </c>
      <c r="C68696" t="s">
        <v>64874</v>
      </c>
    </row>
    <row r="68697" spans="1:3" x14ac:dyDescent="0.3">
      <c r="A68697">
        <v>68696</v>
      </c>
      <c r="B68697" t="s">
        <v>62520</v>
      </c>
      <c r="C68697" t="s">
        <v>64875</v>
      </c>
    </row>
    <row r="68698" spans="1:3" x14ac:dyDescent="0.3">
      <c r="A68698">
        <v>68697</v>
      </c>
      <c r="B68698" t="s">
        <v>62520</v>
      </c>
      <c r="C68698" t="s">
        <v>64876</v>
      </c>
    </row>
    <row r="68699" spans="1:3" x14ac:dyDescent="0.3">
      <c r="A68699">
        <v>68698</v>
      </c>
      <c r="B68699" t="s">
        <v>62520</v>
      </c>
      <c r="C68699" t="s">
        <v>64877</v>
      </c>
    </row>
    <row r="68700" spans="1:3" x14ac:dyDescent="0.3">
      <c r="A68700">
        <v>68699</v>
      </c>
      <c r="B68700" t="s">
        <v>62520</v>
      </c>
      <c r="C68700" t="s">
        <v>64878</v>
      </c>
    </row>
    <row r="68701" spans="1:3" x14ac:dyDescent="0.3">
      <c r="A68701">
        <v>68700</v>
      </c>
      <c r="B68701" t="s">
        <v>62520</v>
      </c>
      <c r="C68701" t="s">
        <v>64879</v>
      </c>
    </row>
    <row r="68702" spans="1:3" x14ac:dyDescent="0.3">
      <c r="A68702">
        <v>68701</v>
      </c>
      <c r="B68702" t="s">
        <v>62520</v>
      </c>
      <c r="C68702" t="s">
        <v>64880</v>
      </c>
    </row>
    <row r="68703" spans="1:3" x14ac:dyDescent="0.3">
      <c r="A68703">
        <v>68702</v>
      </c>
      <c r="B68703" t="s">
        <v>62520</v>
      </c>
      <c r="C68703" t="s">
        <v>64881</v>
      </c>
    </row>
    <row r="68704" spans="1:3" x14ac:dyDescent="0.3">
      <c r="A68704">
        <v>68703</v>
      </c>
      <c r="B68704" t="s">
        <v>62520</v>
      </c>
      <c r="C68704" t="s">
        <v>64882</v>
      </c>
    </row>
    <row r="68705" spans="1:3" x14ac:dyDescent="0.3">
      <c r="A68705">
        <v>68704</v>
      </c>
      <c r="B68705" t="s">
        <v>62520</v>
      </c>
      <c r="C68705" t="s">
        <v>64883</v>
      </c>
    </row>
    <row r="68706" spans="1:3" x14ac:dyDescent="0.3">
      <c r="A68706">
        <v>68705</v>
      </c>
      <c r="B68706" t="s">
        <v>62520</v>
      </c>
      <c r="C68706" t="s">
        <v>64884</v>
      </c>
    </row>
    <row r="68707" spans="1:3" x14ac:dyDescent="0.3">
      <c r="A68707">
        <v>68706</v>
      </c>
      <c r="B68707" t="s">
        <v>62520</v>
      </c>
      <c r="C68707" t="s">
        <v>64885</v>
      </c>
    </row>
    <row r="68708" spans="1:3" x14ac:dyDescent="0.3">
      <c r="A68708">
        <v>68707</v>
      </c>
      <c r="B68708" t="s">
        <v>62520</v>
      </c>
      <c r="C68708" t="s">
        <v>64886</v>
      </c>
    </row>
    <row r="68709" spans="1:3" x14ac:dyDescent="0.3">
      <c r="A68709">
        <v>68708</v>
      </c>
      <c r="B68709" t="s">
        <v>62520</v>
      </c>
      <c r="C68709" t="s">
        <v>64887</v>
      </c>
    </row>
    <row r="68710" spans="1:3" x14ac:dyDescent="0.3">
      <c r="A68710">
        <v>68709</v>
      </c>
      <c r="B68710" t="s">
        <v>62520</v>
      </c>
      <c r="C68710" t="s">
        <v>64888</v>
      </c>
    </row>
    <row r="68711" spans="1:3" x14ac:dyDescent="0.3">
      <c r="A68711">
        <v>68710</v>
      </c>
      <c r="B68711" t="s">
        <v>62520</v>
      </c>
      <c r="C68711" t="s">
        <v>64889</v>
      </c>
    </row>
    <row r="68712" spans="1:3" x14ac:dyDescent="0.3">
      <c r="A68712">
        <v>68711</v>
      </c>
      <c r="B68712" t="s">
        <v>62520</v>
      </c>
      <c r="C68712" t="s">
        <v>64890</v>
      </c>
    </row>
    <row r="68713" spans="1:3" x14ac:dyDescent="0.3">
      <c r="A68713">
        <v>68712</v>
      </c>
      <c r="B68713" t="s">
        <v>62520</v>
      </c>
      <c r="C68713" t="s">
        <v>64891</v>
      </c>
    </row>
    <row r="68714" spans="1:3" x14ac:dyDescent="0.3">
      <c r="A68714">
        <v>68713</v>
      </c>
      <c r="B68714" t="s">
        <v>62520</v>
      </c>
      <c r="C68714" t="s">
        <v>64892</v>
      </c>
    </row>
    <row r="68715" spans="1:3" x14ac:dyDescent="0.3">
      <c r="A68715">
        <v>68714</v>
      </c>
      <c r="B68715" t="s">
        <v>62520</v>
      </c>
      <c r="C68715" t="s">
        <v>64893</v>
      </c>
    </row>
    <row r="68716" spans="1:3" x14ac:dyDescent="0.3">
      <c r="A68716">
        <v>68715</v>
      </c>
      <c r="B68716" t="s">
        <v>62520</v>
      </c>
      <c r="C68716" t="s">
        <v>64894</v>
      </c>
    </row>
    <row r="68717" spans="1:3" x14ac:dyDescent="0.3">
      <c r="A68717">
        <v>68716</v>
      </c>
      <c r="B68717" t="s">
        <v>62520</v>
      </c>
      <c r="C68717" t="s">
        <v>64895</v>
      </c>
    </row>
    <row r="68718" spans="1:3" x14ac:dyDescent="0.3">
      <c r="A68718">
        <v>68717</v>
      </c>
      <c r="B68718" t="s">
        <v>62520</v>
      </c>
      <c r="C68718" t="s">
        <v>64896</v>
      </c>
    </row>
    <row r="68719" spans="1:3" x14ac:dyDescent="0.3">
      <c r="A68719">
        <v>68718</v>
      </c>
      <c r="B68719" t="s">
        <v>62520</v>
      </c>
      <c r="C68719" t="s">
        <v>64897</v>
      </c>
    </row>
    <row r="68720" spans="1:3" x14ac:dyDescent="0.3">
      <c r="A68720">
        <v>68719</v>
      </c>
      <c r="B68720" t="s">
        <v>62520</v>
      </c>
      <c r="C68720" t="s">
        <v>64898</v>
      </c>
    </row>
    <row r="68721" spans="1:3" x14ac:dyDescent="0.3">
      <c r="A68721">
        <v>68720</v>
      </c>
      <c r="B68721" t="s">
        <v>62520</v>
      </c>
      <c r="C68721" t="s">
        <v>64899</v>
      </c>
    </row>
    <row r="68722" spans="1:3" x14ac:dyDescent="0.3">
      <c r="A68722">
        <v>68721</v>
      </c>
      <c r="B68722" t="s">
        <v>62520</v>
      </c>
      <c r="C68722" t="s">
        <v>64900</v>
      </c>
    </row>
    <row r="68723" spans="1:3" x14ac:dyDescent="0.3">
      <c r="A68723">
        <v>68722</v>
      </c>
      <c r="B68723" t="s">
        <v>62520</v>
      </c>
      <c r="C68723" t="s">
        <v>64901</v>
      </c>
    </row>
    <row r="68724" spans="1:3" x14ac:dyDescent="0.3">
      <c r="A68724">
        <v>68723</v>
      </c>
      <c r="B68724" t="s">
        <v>62520</v>
      </c>
      <c r="C68724" t="s">
        <v>64902</v>
      </c>
    </row>
    <row r="68725" spans="1:3" x14ac:dyDescent="0.3">
      <c r="A68725">
        <v>68724</v>
      </c>
      <c r="B68725" t="s">
        <v>62520</v>
      </c>
      <c r="C68725" t="s">
        <v>64903</v>
      </c>
    </row>
    <row r="68726" spans="1:3" x14ac:dyDescent="0.3">
      <c r="A68726">
        <v>68725</v>
      </c>
      <c r="B68726" t="s">
        <v>62520</v>
      </c>
      <c r="C68726" t="s">
        <v>64904</v>
      </c>
    </row>
    <row r="68727" spans="1:3" x14ac:dyDescent="0.3">
      <c r="A68727">
        <v>68726</v>
      </c>
      <c r="B68727" t="s">
        <v>62520</v>
      </c>
      <c r="C68727" t="s">
        <v>64905</v>
      </c>
    </row>
    <row r="68728" spans="1:3" x14ac:dyDescent="0.3">
      <c r="A68728">
        <v>68727</v>
      </c>
      <c r="B68728" t="s">
        <v>62520</v>
      </c>
      <c r="C68728" t="s">
        <v>64906</v>
      </c>
    </row>
    <row r="68729" spans="1:3" x14ac:dyDescent="0.3">
      <c r="A68729">
        <v>68728</v>
      </c>
      <c r="B68729" t="s">
        <v>62520</v>
      </c>
      <c r="C68729" t="s">
        <v>64907</v>
      </c>
    </row>
    <row r="68730" spans="1:3" x14ac:dyDescent="0.3">
      <c r="A68730">
        <v>68729</v>
      </c>
      <c r="B68730" t="s">
        <v>62520</v>
      </c>
      <c r="C68730" t="s">
        <v>64908</v>
      </c>
    </row>
    <row r="68731" spans="1:3" x14ac:dyDescent="0.3">
      <c r="A68731">
        <v>68730</v>
      </c>
      <c r="B68731" t="s">
        <v>62520</v>
      </c>
      <c r="C68731" t="s">
        <v>64909</v>
      </c>
    </row>
    <row r="68732" spans="1:3" x14ac:dyDescent="0.3">
      <c r="A68732">
        <v>68731</v>
      </c>
      <c r="B68732" t="s">
        <v>62520</v>
      </c>
      <c r="C68732" t="s">
        <v>64910</v>
      </c>
    </row>
    <row r="68733" spans="1:3" x14ac:dyDescent="0.3">
      <c r="A68733">
        <v>68732</v>
      </c>
      <c r="B68733" t="s">
        <v>62520</v>
      </c>
      <c r="C68733" t="s">
        <v>64911</v>
      </c>
    </row>
    <row r="68734" spans="1:3" x14ac:dyDescent="0.3">
      <c r="A68734">
        <v>68733</v>
      </c>
      <c r="B68734" t="s">
        <v>62520</v>
      </c>
      <c r="C68734" t="s">
        <v>64912</v>
      </c>
    </row>
    <row r="68735" spans="1:3" x14ac:dyDescent="0.3">
      <c r="A68735">
        <v>68734</v>
      </c>
      <c r="B68735" t="s">
        <v>62520</v>
      </c>
      <c r="C68735" t="s">
        <v>64913</v>
      </c>
    </row>
    <row r="68736" spans="1:3" x14ac:dyDescent="0.3">
      <c r="A68736">
        <v>68735</v>
      </c>
      <c r="B68736" t="s">
        <v>62520</v>
      </c>
      <c r="C68736" t="s">
        <v>64914</v>
      </c>
    </row>
    <row r="68737" spans="1:3" x14ac:dyDescent="0.3">
      <c r="A68737">
        <v>68736</v>
      </c>
      <c r="B68737" t="s">
        <v>62520</v>
      </c>
      <c r="C68737" t="s">
        <v>64915</v>
      </c>
    </row>
    <row r="68738" spans="1:3" x14ac:dyDescent="0.3">
      <c r="A68738">
        <v>68737</v>
      </c>
      <c r="B68738" t="s">
        <v>62520</v>
      </c>
      <c r="C68738" t="s">
        <v>64916</v>
      </c>
    </row>
    <row r="68739" spans="1:3" x14ac:dyDescent="0.3">
      <c r="A68739">
        <v>68738</v>
      </c>
      <c r="B68739" t="s">
        <v>62520</v>
      </c>
      <c r="C68739" t="s">
        <v>64917</v>
      </c>
    </row>
    <row r="68740" spans="1:3" x14ac:dyDescent="0.3">
      <c r="A68740">
        <v>68739</v>
      </c>
      <c r="B68740" t="s">
        <v>62520</v>
      </c>
      <c r="C68740" t="s">
        <v>64918</v>
      </c>
    </row>
    <row r="68741" spans="1:3" x14ac:dyDescent="0.3">
      <c r="A68741">
        <v>68740</v>
      </c>
      <c r="B68741" t="s">
        <v>62520</v>
      </c>
      <c r="C68741" t="s">
        <v>64919</v>
      </c>
    </row>
    <row r="68742" spans="1:3" x14ac:dyDescent="0.3">
      <c r="A68742">
        <v>68741</v>
      </c>
      <c r="B68742" t="s">
        <v>62520</v>
      </c>
      <c r="C68742" t="s">
        <v>64920</v>
      </c>
    </row>
    <row r="68743" spans="1:3" x14ac:dyDescent="0.3">
      <c r="A68743">
        <v>68742</v>
      </c>
      <c r="B68743" t="s">
        <v>62520</v>
      </c>
      <c r="C68743" t="s">
        <v>64921</v>
      </c>
    </row>
    <row r="68744" spans="1:3" x14ac:dyDescent="0.3">
      <c r="A68744">
        <v>68743</v>
      </c>
      <c r="B68744" t="s">
        <v>62520</v>
      </c>
      <c r="C68744" t="s">
        <v>64922</v>
      </c>
    </row>
    <row r="68745" spans="1:3" x14ac:dyDescent="0.3">
      <c r="A68745">
        <v>68744</v>
      </c>
      <c r="B68745" t="s">
        <v>62520</v>
      </c>
      <c r="C68745" t="s">
        <v>64923</v>
      </c>
    </row>
    <row r="68746" spans="1:3" x14ac:dyDescent="0.3">
      <c r="A68746">
        <v>68745</v>
      </c>
      <c r="B68746" t="s">
        <v>62520</v>
      </c>
      <c r="C68746" t="s">
        <v>64924</v>
      </c>
    </row>
    <row r="68747" spans="1:3" x14ac:dyDescent="0.3">
      <c r="A68747">
        <v>68746</v>
      </c>
      <c r="B68747" t="s">
        <v>62520</v>
      </c>
      <c r="C68747" t="s">
        <v>64925</v>
      </c>
    </row>
    <row r="68748" spans="1:3" x14ac:dyDescent="0.3">
      <c r="A68748">
        <v>68747</v>
      </c>
      <c r="B68748" t="s">
        <v>62520</v>
      </c>
      <c r="C68748" t="s">
        <v>64926</v>
      </c>
    </row>
    <row r="68749" spans="1:3" x14ac:dyDescent="0.3">
      <c r="A68749">
        <v>68748</v>
      </c>
      <c r="B68749" t="s">
        <v>62520</v>
      </c>
      <c r="C68749" t="s">
        <v>64927</v>
      </c>
    </row>
    <row r="68750" spans="1:3" x14ac:dyDescent="0.3">
      <c r="A68750">
        <v>68749</v>
      </c>
      <c r="B68750" t="s">
        <v>62520</v>
      </c>
      <c r="C68750" t="s">
        <v>64928</v>
      </c>
    </row>
    <row r="68751" spans="1:3" x14ac:dyDescent="0.3">
      <c r="A68751">
        <v>68750</v>
      </c>
      <c r="B68751" t="s">
        <v>62520</v>
      </c>
      <c r="C68751" t="s">
        <v>64929</v>
      </c>
    </row>
    <row r="68752" spans="1:3" x14ac:dyDescent="0.3">
      <c r="A68752">
        <v>68751</v>
      </c>
      <c r="B68752" t="s">
        <v>62520</v>
      </c>
      <c r="C68752" t="s">
        <v>64930</v>
      </c>
    </row>
    <row r="68753" spans="1:3" x14ac:dyDescent="0.3">
      <c r="A68753">
        <v>68752</v>
      </c>
      <c r="B68753" t="s">
        <v>62520</v>
      </c>
      <c r="C68753" t="s">
        <v>64931</v>
      </c>
    </row>
    <row r="68754" spans="1:3" x14ac:dyDescent="0.3">
      <c r="A68754">
        <v>68753</v>
      </c>
      <c r="B68754" t="s">
        <v>62520</v>
      </c>
      <c r="C68754" t="s">
        <v>64932</v>
      </c>
    </row>
    <row r="68755" spans="1:3" x14ac:dyDescent="0.3">
      <c r="A68755">
        <v>68754</v>
      </c>
      <c r="B68755" t="s">
        <v>62520</v>
      </c>
      <c r="C68755" t="s">
        <v>64933</v>
      </c>
    </row>
    <row r="68756" spans="1:3" x14ac:dyDescent="0.3">
      <c r="A68756">
        <v>68755</v>
      </c>
      <c r="B68756" t="s">
        <v>62520</v>
      </c>
      <c r="C68756" t="s">
        <v>64934</v>
      </c>
    </row>
    <row r="68757" spans="1:3" x14ac:dyDescent="0.3">
      <c r="A68757">
        <v>68756</v>
      </c>
      <c r="B68757" t="s">
        <v>62520</v>
      </c>
      <c r="C68757" t="s">
        <v>64935</v>
      </c>
    </row>
    <row r="68758" spans="1:3" x14ac:dyDescent="0.3">
      <c r="A68758">
        <v>68757</v>
      </c>
      <c r="B68758" t="s">
        <v>62520</v>
      </c>
      <c r="C68758" t="s">
        <v>64936</v>
      </c>
    </row>
    <row r="68759" spans="1:3" x14ac:dyDescent="0.3">
      <c r="A68759">
        <v>68758</v>
      </c>
      <c r="B68759" t="s">
        <v>62520</v>
      </c>
      <c r="C68759" t="s">
        <v>64937</v>
      </c>
    </row>
    <row r="68760" spans="1:3" x14ac:dyDescent="0.3">
      <c r="A68760">
        <v>68759</v>
      </c>
      <c r="B68760" t="s">
        <v>62520</v>
      </c>
      <c r="C68760" t="s">
        <v>64938</v>
      </c>
    </row>
    <row r="68761" spans="1:3" x14ac:dyDescent="0.3">
      <c r="A68761">
        <v>68760</v>
      </c>
      <c r="B68761" t="s">
        <v>62520</v>
      </c>
      <c r="C68761" t="s">
        <v>64939</v>
      </c>
    </row>
    <row r="68762" spans="1:3" x14ac:dyDescent="0.3">
      <c r="A68762">
        <v>68761</v>
      </c>
      <c r="B68762" t="s">
        <v>62520</v>
      </c>
      <c r="C68762" t="s">
        <v>64940</v>
      </c>
    </row>
    <row r="68763" spans="1:3" x14ac:dyDescent="0.3">
      <c r="A68763">
        <v>68762</v>
      </c>
      <c r="B68763" t="s">
        <v>62520</v>
      </c>
      <c r="C68763" t="s">
        <v>64941</v>
      </c>
    </row>
    <row r="68764" spans="1:3" x14ac:dyDescent="0.3">
      <c r="A68764">
        <v>68763</v>
      </c>
      <c r="B68764" t="s">
        <v>62520</v>
      </c>
      <c r="C68764" t="s">
        <v>64942</v>
      </c>
    </row>
    <row r="68765" spans="1:3" x14ac:dyDescent="0.3">
      <c r="A68765">
        <v>68764</v>
      </c>
      <c r="B68765" t="s">
        <v>62520</v>
      </c>
      <c r="C68765" t="s">
        <v>64943</v>
      </c>
    </row>
    <row r="68766" spans="1:3" x14ac:dyDescent="0.3">
      <c r="A68766">
        <v>68765</v>
      </c>
      <c r="B68766" t="s">
        <v>62520</v>
      </c>
      <c r="C68766" t="s">
        <v>64944</v>
      </c>
    </row>
    <row r="68767" spans="1:3" x14ac:dyDescent="0.3">
      <c r="A68767">
        <v>68766</v>
      </c>
      <c r="B68767" t="s">
        <v>62520</v>
      </c>
      <c r="C68767" t="s">
        <v>64945</v>
      </c>
    </row>
    <row r="68768" spans="1:3" x14ac:dyDescent="0.3">
      <c r="A68768">
        <v>68767</v>
      </c>
      <c r="B68768" t="s">
        <v>62520</v>
      </c>
      <c r="C68768" t="s">
        <v>64946</v>
      </c>
    </row>
    <row r="68769" spans="1:3" x14ac:dyDescent="0.3">
      <c r="A68769">
        <v>68768</v>
      </c>
      <c r="B68769" t="s">
        <v>62520</v>
      </c>
      <c r="C68769" t="s">
        <v>64947</v>
      </c>
    </row>
    <row r="68770" spans="1:3" x14ac:dyDescent="0.3">
      <c r="A68770">
        <v>68769</v>
      </c>
      <c r="B68770" t="s">
        <v>62520</v>
      </c>
      <c r="C68770" t="s">
        <v>64948</v>
      </c>
    </row>
    <row r="68771" spans="1:3" x14ac:dyDescent="0.3">
      <c r="A68771">
        <v>68770</v>
      </c>
      <c r="B68771" t="s">
        <v>62520</v>
      </c>
      <c r="C68771" t="s">
        <v>64949</v>
      </c>
    </row>
    <row r="68772" spans="1:3" x14ac:dyDescent="0.3">
      <c r="A68772">
        <v>68771</v>
      </c>
      <c r="B68772" t="s">
        <v>62520</v>
      </c>
      <c r="C68772" t="s">
        <v>64950</v>
      </c>
    </row>
    <row r="68773" spans="1:3" x14ac:dyDescent="0.3">
      <c r="A68773">
        <v>68772</v>
      </c>
      <c r="B68773" t="s">
        <v>62520</v>
      </c>
      <c r="C68773" t="s">
        <v>64951</v>
      </c>
    </row>
    <row r="68774" spans="1:3" x14ac:dyDescent="0.3">
      <c r="A68774">
        <v>68773</v>
      </c>
      <c r="B68774" t="s">
        <v>62520</v>
      </c>
      <c r="C68774" t="s">
        <v>64952</v>
      </c>
    </row>
    <row r="68775" spans="1:3" x14ac:dyDescent="0.3">
      <c r="A68775">
        <v>68774</v>
      </c>
      <c r="B68775" t="s">
        <v>62520</v>
      </c>
      <c r="C68775" t="s">
        <v>64953</v>
      </c>
    </row>
    <row r="68776" spans="1:3" x14ac:dyDescent="0.3">
      <c r="A68776">
        <v>68775</v>
      </c>
      <c r="B68776" t="s">
        <v>62520</v>
      </c>
      <c r="C68776" t="s">
        <v>64954</v>
      </c>
    </row>
    <row r="68777" spans="1:3" x14ac:dyDescent="0.3">
      <c r="A68777">
        <v>68776</v>
      </c>
      <c r="B68777" t="s">
        <v>62520</v>
      </c>
      <c r="C68777" t="s">
        <v>64955</v>
      </c>
    </row>
    <row r="68778" spans="1:3" x14ac:dyDescent="0.3">
      <c r="A68778">
        <v>68777</v>
      </c>
      <c r="B68778" t="s">
        <v>62520</v>
      </c>
      <c r="C68778" t="s">
        <v>64956</v>
      </c>
    </row>
    <row r="68779" spans="1:3" x14ac:dyDescent="0.3">
      <c r="A68779">
        <v>68778</v>
      </c>
      <c r="B68779" t="s">
        <v>62520</v>
      </c>
      <c r="C68779" t="s">
        <v>64957</v>
      </c>
    </row>
    <row r="68780" spans="1:3" x14ac:dyDescent="0.3">
      <c r="A68780">
        <v>68779</v>
      </c>
      <c r="B68780" t="s">
        <v>62520</v>
      </c>
      <c r="C68780" t="s">
        <v>64958</v>
      </c>
    </row>
    <row r="68781" spans="1:3" x14ac:dyDescent="0.3">
      <c r="A68781">
        <v>68780</v>
      </c>
      <c r="B68781" t="s">
        <v>62520</v>
      </c>
      <c r="C68781" t="s">
        <v>64959</v>
      </c>
    </row>
    <row r="68782" spans="1:3" x14ac:dyDescent="0.3">
      <c r="A68782">
        <v>68781</v>
      </c>
      <c r="B68782" t="s">
        <v>62520</v>
      </c>
      <c r="C68782" t="s">
        <v>64960</v>
      </c>
    </row>
    <row r="68783" spans="1:3" x14ac:dyDescent="0.3">
      <c r="A68783">
        <v>68782</v>
      </c>
      <c r="B68783" t="s">
        <v>62520</v>
      </c>
      <c r="C68783" t="s">
        <v>64961</v>
      </c>
    </row>
    <row r="68784" spans="1:3" x14ac:dyDescent="0.3">
      <c r="A68784">
        <v>68783</v>
      </c>
      <c r="B68784" t="s">
        <v>62520</v>
      </c>
      <c r="C68784" t="s">
        <v>64962</v>
      </c>
    </row>
    <row r="68785" spans="1:3" x14ac:dyDescent="0.3">
      <c r="A68785">
        <v>68784</v>
      </c>
      <c r="B68785" t="s">
        <v>62520</v>
      </c>
      <c r="C68785" t="s">
        <v>64963</v>
      </c>
    </row>
    <row r="68786" spans="1:3" x14ac:dyDescent="0.3">
      <c r="A68786">
        <v>68785</v>
      </c>
      <c r="B68786" t="s">
        <v>62520</v>
      </c>
      <c r="C68786" t="s">
        <v>64964</v>
      </c>
    </row>
    <row r="68787" spans="1:3" x14ac:dyDescent="0.3">
      <c r="A68787">
        <v>68786</v>
      </c>
      <c r="B68787" t="s">
        <v>62520</v>
      </c>
      <c r="C68787" t="s">
        <v>64965</v>
      </c>
    </row>
    <row r="68788" spans="1:3" x14ac:dyDescent="0.3">
      <c r="A68788">
        <v>68787</v>
      </c>
      <c r="B68788" t="s">
        <v>62520</v>
      </c>
      <c r="C68788" t="s">
        <v>64966</v>
      </c>
    </row>
    <row r="68789" spans="1:3" x14ac:dyDescent="0.3">
      <c r="A68789">
        <v>68788</v>
      </c>
      <c r="B68789" t="s">
        <v>62520</v>
      </c>
      <c r="C68789" t="s">
        <v>64967</v>
      </c>
    </row>
    <row r="68790" spans="1:3" x14ac:dyDescent="0.3">
      <c r="A68790">
        <v>68789</v>
      </c>
      <c r="B68790" t="s">
        <v>62520</v>
      </c>
      <c r="C68790" t="s">
        <v>64968</v>
      </c>
    </row>
    <row r="68791" spans="1:3" x14ac:dyDescent="0.3">
      <c r="A68791">
        <v>68790</v>
      </c>
      <c r="B68791" t="s">
        <v>62520</v>
      </c>
      <c r="C68791" t="s">
        <v>64969</v>
      </c>
    </row>
    <row r="68792" spans="1:3" x14ac:dyDescent="0.3">
      <c r="A68792">
        <v>68791</v>
      </c>
      <c r="B68792" t="s">
        <v>62520</v>
      </c>
      <c r="C68792" t="s">
        <v>64970</v>
      </c>
    </row>
    <row r="68793" spans="1:3" x14ac:dyDescent="0.3">
      <c r="A68793">
        <v>68792</v>
      </c>
      <c r="B68793" t="s">
        <v>62520</v>
      </c>
      <c r="C68793" t="s">
        <v>64971</v>
      </c>
    </row>
    <row r="68794" spans="1:3" x14ac:dyDescent="0.3">
      <c r="A68794">
        <v>68793</v>
      </c>
      <c r="B68794" t="s">
        <v>62520</v>
      </c>
      <c r="C68794" t="s">
        <v>64972</v>
      </c>
    </row>
    <row r="68795" spans="1:3" x14ac:dyDescent="0.3">
      <c r="A68795">
        <v>68794</v>
      </c>
      <c r="B68795" t="s">
        <v>62520</v>
      </c>
      <c r="C68795" t="s">
        <v>64973</v>
      </c>
    </row>
    <row r="68796" spans="1:3" x14ac:dyDescent="0.3">
      <c r="A68796">
        <v>68795</v>
      </c>
      <c r="B68796" t="s">
        <v>62520</v>
      </c>
      <c r="C68796" t="s">
        <v>64974</v>
      </c>
    </row>
    <row r="68797" spans="1:3" x14ac:dyDescent="0.3">
      <c r="A68797">
        <v>68796</v>
      </c>
      <c r="B68797" t="s">
        <v>62520</v>
      </c>
      <c r="C68797" t="s">
        <v>64975</v>
      </c>
    </row>
    <row r="68798" spans="1:3" x14ac:dyDescent="0.3">
      <c r="A68798">
        <v>68797</v>
      </c>
      <c r="B68798" t="s">
        <v>62520</v>
      </c>
      <c r="C68798" t="s">
        <v>64976</v>
      </c>
    </row>
    <row r="68799" spans="1:3" x14ac:dyDescent="0.3">
      <c r="A68799">
        <v>68798</v>
      </c>
      <c r="B68799" t="s">
        <v>62520</v>
      </c>
      <c r="C68799" t="s">
        <v>64977</v>
      </c>
    </row>
    <row r="68800" spans="1:3" x14ac:dyDescent="0.3">
      <c r="A68800">
        <v>68799</v>
      </c>
      <c r="B68800" t="s">
        <v>62520</v>
      </c>
      <c r="C68800" t="s">
        <v>64978</v>
      </c>
    </row>
    <row r="68801" spans="1:3" x14ac:dyDescent="0.3">
      <c r="A68801">
        <v>68800</v>
      </c>
      <c r="B68801" t="s">
        <v>62520</v>
      </c>
      <c r="C68801" t="s">
        <v>64979</v>
      </c>
    </row>
    <row r="68802" spans="1:3" x14ac:dyDescent="0.3">
      <c r="A68802">
        <v>68801</v>
      </c>
      <c r="B68802" t="s">
        <v>62520</v>
      </c>
      <c r="C68802" t="s">
        <v>64980</v>
      </c>
    </row>
    <row r="68803" spans="1:3" x14ac:dyDescent="0.3">
      <c r="A68803">
        <v>68802</v>
      </c>
      <c r="B68803" t="s">
        <v>62520</v>
      </c>
      <c r="C68803" t="s">
        <v>64981</v>
      </c>
    </row>
    <row r="68804" spans="1:3" x14ac:dyDescent="0.3">
      <c r="A68804">
        <v>68803</v>
      </c>
      <c r="B68804" t="s">
        <v>62520</v>
      </c>
      <c r="C68804" t="s">
        <v>64982</v>
      </c>
    </row>
    <row r="68805" spans="1:3" x14ac:dyDescent="0.3">
      <c r="A68805">
        <v>68804</v>
      </c>
      <c r="B68805" t="s">
        <v>62520</v>
      </c>
      <c r="C68805" t="s">
        <v>64983</v>
      </c>
    </row>
    <row r="68806" spans="1:3" x14ac:dyDescent="0.3">
      <c r="A68806">
        <v>68805</v>
      </c>
      <c r="B68806" t="s">
        <v>62520</v>
      </c>
      <c r="C68806" t="s">
        <v>64984</v>
      </c>
    </row>
    <row r="68807" spans="1:3" x14ac:dyDescent="0.3">
      <c r="A68807">
        <v>68806</v>
      </c>
      <c r="B68807" t="s">
        <v>62520</v>
      </c>
      <c r="C68807" t="s">
        <v>64985</v>
      </c>
    </row>
    <row r="68808" spans="1:3" x14ac:dyDescent="0.3">
      <c r="A68808">
        <v>68807</v>
      </c>
      <c r="B68808" t="s">
        <v>62520</v>
      </c>
      <c r="C68808" t="s">
        <v>64986</v>
      </c>
    </row>
    <row r="68809" spans="1:3" x14ac:dyDescent="0.3">
      <c r="A68809">
        <v>68808</v>
      </c>
      <c r="B68809" t="s">
        <v>62520</v>
      </c>
      <c r="C68809" t="s">
        <v>64987</v>
      </c>
    </row>
    <row r="68810" spans="1:3" x14ac:dyDescent="0.3">
      <c r="A68810">
        <v>68809</v>
      </c>
      <c r="B68810" t="s">
        <v>62520</v>
      </c>
      <c r="C68810" t="s">
        <v>64988</v>
      </c>
    </row>
    <row r="68811" spans="1:3" x14ac:dyDescent="0.3">
      <c r="A68811">
        <v>68810</v>
      </c>
      <c r="B68811" t="s">
        <v>62520</v>
      </c>
      <c r="C68811" t="s">
        <v>64989</v>
      </c>
    </row>
    <row r="68812" spans="1:3" x14ac:dyDescent="0.3">
      <c r="A68812">
        <v>68811</v>
      </c>
      <c r="B68812" t="s">
        <v>62520</v>
      </c>
      <c r="C68812" t="s">
        <v>64990</v>
      </c>
    </row>
    <row r="68813" spans="1:3" x14ac:dyDescent="0.3">
      <c r="A68813">
        <v>68812</v>
      </c>
      <c r="B68813" t="s">
        <v>62520</v>
      </c>
      <c r="C68813" t="s">
        <v>64991</v>
      </c>
    </row>
    <row r="68814" spans="1:3" x14ac:dyDescent="0.3">
      <c r="A68814">
        <v>68813</v>
      </c>
      <c r="B68814" t="s">
        <v>62520</v>
      </c>
      <c r="C68814" t="s">
        <v>64992</v>
      </c>
    </row>
    <row r="68815" spans="1:3" x14ac:dyDescent="0.3">
      <c r="A68815">
        <v>68814</v>
      </c>
      <c r="B68815" t="s">
        <v>62520</v>
      </c>
      <c r="C68815" t="s">
        <v>64993</v>
      </c>
    </row>
    <row r="68816" spans="1:3" x14ac:dyDescent="0.3">
      <c r="A68816">
        <v>68815</v>
      </c>
      <c r="B68816" t="s">
        <v>62520</v>
      </c>
      <c r="C68816" t="s">
        <v>64994</v>
      </c>
    </row>
    <row r="68817" spans="1:3" x14ac:dyDescent="0.3">
      <c r="A68817">
        <v>68816</v>
      </c>
      <c r="B68817" t="s">
        <v>62520</v>
      </c>
      <c r="C68817" t="s">
        <v>64995</v>
      </c>
    </row>
    <row r="68818" spans="1:3" x14ac:dyDescent="0.3">
      <c r="A68818">
        <v>68817</v>
      </c>
      <c r="B68818" t="s">
        <v>62520</v>
      </c>
      <c r="C68818" t="s">
        <v>64996</v>
      </c>
    </row>
    <row r="68819" spans="1:3" x14ac:dyDescent="0.3">
      <c r="A68819">
        <v>68818</v>
      </c>
      <c r="B68819" t="s">
        <v>62520</v>
      </c>
      <c r="C68819" t="s">
        <v>64997</v>
      </c>
    </row>
    <row r="68820" spans="1:3" x14ac:dyDescent="0.3">
      <c r="A68820">
        <v>68819</v>
      </c>
      <c r="B68820" t="s">
        <v>62520</v>
      </c>
      <c r="C68820" t="s">
        <v>64998</v>
      </c>
    </row>
    <row r="68821" spans="1:3" x14ac:dyDescent="0.3">
      <c r="A68821">
        <v>68820</v>
      </c>
      <c r="B68821" t="s">
        <v>62520</v>
      </c>
      <c r="C68821" t="s">
        <v>64999</v>
      </c>
    </row>
    <row r="68822" spans="1:3" x14ac:dyDescent="0.3">
      <c r="A68822">
        <v>68821</v>
      </c>
      <c r="B68822" t="s">
        <v>62520</v>
      </c>
      <c r="C68822" t="s">
        <v>65000</v>
      </c>
    </row>
    <row r="68823" spans="1:3" x14ac:dyDescent="0.3">
      <c r="A68823">
        <v>68822</v>
      </c>
      <c r="B68823" t="s">
        <v>62520</v>
      </c>
      <c r="C68823" t="s">
        <v>65001</v>
      </c>
    </row>
    <row r="68824" spans="1:3" x14ac:dyDescent="0.3">
      <c r="A68824">
        <v>68823</v>
      </c>
      <c r="B68824" t="s">
        <v>62520</v>
      </c>
      <c r="C68824" t="s">
        <v>65002</v>
      </c>
    </row>
    <row r="68825" spans="1:3" x14ac:dyDescent="0.3">
      <c r="A68825">
        <v>68824</v>
      </c>
      <c r="B68825" t="s">
        <v>62520</v>
      </c>
      <c r="C68825" t="s">
        <v>65003</v>
      </c>
    </row>
    <row r="68826" spans="1:3" x14ac:dyDescent="0.3">
      <c r="A68826">
        <v>68825</v>
      </c>
      <c r="B68826" t="s">
        <v>62520</v>
      </c>
      <c r="C68826" t="s">
        <v>65004</v>
      </c>
    </row>
    <row r="68827" spans="1:3" x14ac:dyDescent="0.3">
      <c r="A68827">
        <v>68826</v>
      </c>
      <c r="B68827" t="s">
        <v>62520</v>
      </c>
      <c r="C68827" t="s">
        <v>65005</v>
      </c>
    </row>
    <row r="68828" spans="1:3" x14ac:dyDescent="0.3">
      <c r="A68828">
        <v>68827</v>
      </c>
      <c r="B68828" t="s">
        <v>62520</v>
      </c>
      <c r="C68828" t="s">
        <v>46357</v>
      </c>
    </row>
    <row r="68829" spans="1:3" x14ac:dyDescent="0.3">
      <c r="A68829">
        <v>68828</v>
      </c>
      <c r="B68829" t="s">
        <v>62520</v>
      </c>
      <c r="C68829" t="s">
        <v>65006</v>
      </c>
    </row>
    <row r="68830" spans="1:3" x14ac:dyDescent="0.3">
      <c r="A68830">
        <v>68829</v>
      </c>
      <c r="B68830" t="s">
        <v>62520</v>
      </c>
      <c r="C68830" t="s">
        <v>65007</v>
      </c>
    </row>
    <row r="68831" spans="1:3" x14ac:dyDescent="0.3">
      <c r="A68831">
        <v>68830</v>
      </c>
      <c r="B68831" t="s">
        <v>62520</v>
      </c>
      <c r="C68831" t="s">
        <v>65008</v>
      </c>
    </row>
    <row r="68832" spans="1:3" x14ac:dyDescent="0.3">
      <c r="A68832">
        <v>68831</v>
      </c>
      <c r="B68832" t="s">
        <v>62520</v>
      </c>
      <c r="C68832" t="s">
        <v>65009</v>
      </c>
    </row>
    <row r="68833" spans="1:3" x14ac:dyDescent="0.3">
      <c r="A68833">
        <v>68832</v>
      </c>
      <c r="B68833" t="s">
        <v>62520</v>
      </c>
      <c r="C68833" t="s">
        <v>65010</v>
      </c>
    </row>
    <row r="68834" spans="1:3" x14ac:dyDescent="0.3">
      <c r="A68834">
        <v>68833</v>
      </c>
      <c r="B68834" t="s">
        <v>62520</v>
      </c>
      <c r="C68834" t="s">
        <v>65011</v>
      </c>
    </row>
    <row r="68835" spans="1:3" x14ac:dyDescent="0.3">
      <c r="A68835">
        <v>68834</v>
      </c>
      <c r="B68835" t="s">
        <v>62520</v>
      </c>
      <c r="C68835" t="s">
        <v>65012</v>
      </c>
    </row>
    <row r="68836" spans="1:3" x14ac:dyDescent="0.3">
      <c r="A68836">
        <v>68835</v>
      </c>
      <c r="B68836" t="s">
        <v>62520</v>
      </c>
      <c r="C68836" t="s">
        <v>65013</v>
      </c>
    </row>
    <row r="68837" spans="1:3" x14ac:dyDescent="0.3">
      <c r="A68837">
        <v>68836</v>
      </c>
      <c r="B68837" t="s">
        <v>62520</v>
      </c>
      <c r="C68837" t="s">
        <v>65014</v>
      </c>
    </row>
    <row r="68838" spans="1:3" x14ac:dyDescent="0.3">
      <c r="A68838">
        <v>68837</v>
      </c>
      <c r="B68838" t="s">
        <v>62520</v>
      </c>
      <c r="C68838" t="s">
        <v>65015</v>
      </c>
    </row>
    <row r="68839" spans="1:3" x14ac:dyDescent="0.3">
      <c r="A68839">
        <v>68838</v>
      </c>
      <c r="B68839" t="s">
        <v>62520</v>
      </c>
      <c r="C68839" t="s">
        <v>65016</v>
      </c>
    </row>
    <row r="68840" spans="1:3" x14ac:dyDescent="0.3">
      <c r="A68840">
        <v>68839</v>
      </c>
      <c r="B68840" t="s">
        <v>62520</v>
      </c>
      <c r="C68840" t="s">
        <v>65017</v>
      </c>
    </row>
    <row r="68841" spans="1:3" x14ac:dyDescent="0.3">
      <c r="A68841">
        <v>68840</v>
      </c>
      <c r="B68841" t="s">
        <v>62520</v>
      </c>
      <c r="C68841" t="s">
        <v>65018</v>
      </c>
    </row>
    <row r="68842" spans="1:3" x14ac:dyDescent="0.3">
      <c r="A68842">
        <v>68841</v>
      </c>
      <c r="B68842" t="s">
        <v>62520</v>
      </c>
      <c r="C68842" t="s">
        <v>65019</v>
      </c>
    </row>
    <row r="68843" spans="1:3" x14ac:dyDescent="0.3">
      <c r="A68843">
        <v>68842</v>
      </c>
      <c r="B68843" t="s">
        <v>62520</v>
      </c>
      <c r="C68843" t="s">
        <v>65020</v>
      </c>
    </row>
    <row r="68844" spans="1:3" x14ac:dyDescent="0.3">
      <c r="A68844">
        <v>68843</v>
      </c>
      <c r="B68844" t="s">
        <v>62520</v>
      </c>
      <c r="C68844" t="s">
        <v>65021</v>
      </c>
    </row>
    <row r="68845" spans="1:3" x14ac:dyDescent="0.3">
      <c r="A68845">
        <v>68844</v>
      </c>
      <c r="B68845" t="s">
        <v>62520</v>
      </c>
      <c r="C68845" t="s">
        <v>65022</v>
      </c>
    </row>
    <row r="68846" spans="1:3" x14ac:dyDescent="0.3">
      <c r="A68846">
        <v>68845</v>
      </c>
      <c r="B68846" t="s">
        <v>62520</v>
      </c>
      <c r="C68846" t="s">
        <v>65023</v>
      </c>
    </row>
    <row r="68847" spans="1:3" x14ac:dyDescent="0.3">
      <c r="A68847">
        <v>68846</v>
      </c>
      <c r="B68847" t="s">
        <v>62520</v>
      </c>
      <c r="C68847" t="s">
        <v>65024</v>
      </c>
    </row>
    <row r="68848" spans="1:3" x14ac:dyDescent="0.3">
      <c r="A68848">
        <v>68847</v>
      </c>
      <c r="B68848" t="s">
        <v>62520</v>
      </c>
      <c r="C68848" t="s">
        <v>65025</v>
      </c>
    </row>
    <row r="68849" spans="1:3" x14ac:dyDescent="0.3">
      <c r="A68849">
        <v>68848</v>
      </c>
      <c r="B68849" t="s">
        <v>62520</v>
      </c>
      <c r="C68849" t="s">
        <v>65026</v>
      </c>
    </row>
    <row r="68850" spans="1:3" x14ac:dyDescent="0.3">
      <c r="A68850">
        <v>68849</v>
      </c>
      <c r="B68850" t="s">
        <v>62520</v>
      </c>
      <c r="C68850" t="s">
        <v>65027</v>
      </c>
    </row>
    <row r="68851" spans="1:3" x14ac:dyDescent="0.3">
      <c r="A68851">
        <v>68850</v>
      </c>
      <c r="B68851" t="s">
        <v>62520</v>
      </c>
      <c r="C68851" t="s">
        <v>65028</v>
      </c>
    </row>
    <row r="68852" spans="1:3" x14ac:dyDescent="0.3">
      <c r="A68852">
        <v>68851</v>
      </c>
      <c r="B68852" t="s">
        <v>62520</v>
      </c>
      <c r="C68852" t="s">
        <v>65029</v>
      </c>
    </row>
    <row r="68853" spans="1:3" x14ac:dyDescent="0.3">
      <c r="A68853">
        <v>68852</v>
      </c>
      <c r="B68853" t="s">
        <v>62520</v>
      </c>
      <c r="C68853" t="s">
        <v>65030</v>
      </c>
    </row>
    <row r="68854" spans="1:3" x14ac:dyDescent="0.3">
      <c r="A68854">
        <v>68853</v>
      </c>
      <c r="B68854" t="s">
        <v>62520</v>
      </c>
      <c r="C68854" t="s">
        <v>65031</v>
      </c>
    </row>
    <row r="68855" spans="1:3" x14ac:dyDescent="0.3">
      <c r="A68855">
        <v>68854</v>
      </c>
      <c r="B68855" t="s">
        <v>62520</v>
      </c>
      <c r="C68855" t="s">
        <v>65032</v>
      </c>
    </row>
    <row r="68856" spans="1:3" x14ac:dyDescent="0.3">
      <c r="A68856">
        <v>68855</v>
      </c>
      <c r="B68856" t="s">
        <v>62520</v>
      </c>
      <c r="C68856" t="s">
        <v>65033</v>
      </c>
    </row>
    <row r="68857" spans="1:3" x14ac:dyDescent="0.3">
      <c r="A68857">
        <v>68856</v>
      </c>
      <c r="B68857" t="s">
        <v>62520</v>
      </c>
      <c r="C68857" t="s">
        <v>65034</v>
      </c>
    </row>
    <row r="68858" spans="1:3" x14ac:dyDescent="0.3">
      <c r="A68858">
        <v>68857</v>
      </c>
      <c r="B68858" t="s">
        <v>62520</v>
      </c>
      <c r="C68858" t="s">
        <v>65035</v>
      </c>
    </row>
    <row r="68859" spans="1:3" x14ac:dyDescent="0.3">
      <c r="A68859">
        <v>68858</v>
      </c>
      <c r="B68859" t="s">
        <v>62520</v>
      </c>
      <c r="C68859" t="s">
        <v>65036</v>
      </c>
    </row>
    <row r="68860" spans="1:3" x14ac:dyDescent="0.3">
      <c r="A68860">
        <v>68859</v>
      </c>
      <c r="B68860" t="s">
        <v>62520</v>
      </c>
      <c r="C68860" t="s">
        <v>65037</v>
      </c>
    </row>
    <row r="68861" spans="1:3" x14ac:dyDescent="0.3">
      <c r="A68861">
        <v>68860</v>
      </c>
      <c r="B68861" t="s">
        <v>62520</v>
      </c>
      <c r="C68861" t="s">
        <v>65038</v>
      </c>
    </row>
    <row r="68862" spans="1:3" x14ac:dyDescent="0.3">
      <c r="A68862">
        <v>68861</v>
      </c>
      <c r="B68862" t="s">
        <v>62520</v>
      </c>
      <c r="C68862" t="s">
        <v>65039</v>
      </c>
    </row>
    <row r="68863" spans="1:3" x14ac:dyDescent="0.3">
      <c r="A68863">
        <v>68862</v>
      </c>
      <c r="B68863" t="s">
        <v>62520</v>
      </c>
      <c r="C68863" t="s">
        <v>65040</v>
      </c>
    </row>
    <row r="68864" spans="1:3" x14ac:dyDescent="0.3">
      <c r="A68864">
        <v>68863</v>
      </c>
      <c r="B68864" t="s">
        <v>62520</v>
      </c>
      <c r="C68864" t="s">
        <v>65041</v>
      </c>
    </row>
    <row r="68865" spans="1:3" x14ac:dyDescent="0.3">
      <c r="A68865">
        <v>68864</v>
      </c>
      <c r="B68865" t="s">
        <v>62520</v>
      </c>
      <c r="C68865" t="s">
        <v>65042</v>
      </c>
    </row>
    <row r="68866" spans="1:3" x14ac:dyDescent="0.3">
      <c r="A68866">
        <v>68865</v>
      </c>
      <c r="B68866" t="s">
        <v>62520</v>
      </c>
      <c r="C68866" t="s">
        <v>65043</v>
      </c>
    </row>
    <row r="68867" spans="1:3" x14ac:dyDescent="0.3">
      <c r="A68867">
        <v>68866</v>
      </c>
      <c r="B68867" t="s">
        <v>62520</v>
      </c>
      <c r="C68867" t="s">
        <v>65044</v>
      </c>
    </row>
    <row r="68868" spans="1:3" x14ac:dyDescent="0.3">
      <c r="A68868">
        <v>68867</v>
      </c>
      <c r="B68868" t="s">
        <v>62520</v>
      </c>
      <c r="C68868" t="s">
        <v>65045</v>
      </c>
    </row>
    <row r="68869" spans="1:3" x14ac:dyDescent="0.3">
      <c r="A68869">
        <v>68868</v>
      </c>
      <c r="B68869" t="s">
        <v>62520</v>
      </c>
      <c r="C68869" t="s">
        <v>65046</v>
      </c>
    </row>
    <row r="68870" spans="1:3" x14ac:dyDescent="0.3">
      <c r="A68870">
        <v>68869</v>
      </c>
      <c r="B68870" t="s">
        <v>62520</v>
      </c>
      <c r="C68870" t="s">
        <v>65047</v>
      </c>
    </row>
    <row r="68871" spans="1:3" x14ac:dyDescent="0.3">
      <c r="A68871">
        <v>68870</v>
      </c>
      <c r="B68871" t="s">
        <v>62520</v>
      </c>
      <c r="C68871" t="s">
        <v>65048</v>
      </c>
    </row>
    <row r="68872" spans="1:3" x14ac:dyDescent="0.3">
      <c r="A68872">
        <v>68871</v>
      </c>
      <c r="B68872" t="s">
        <v>62520</v>
      </c>
      <c r="C68872" t="s">
        <v>65049</v>
      </c>
    </row>
    <row r="68873" spans="1:3" x14ac:dyDescent="0.3">
      <c r="A68873">
        <v>68872</v>
      </c>
      <c r="B68873" t="s">
        <v>62520</v>
      </c>
      <c r="C68873" t="s">
        <v>65050</v>
      </c>
    </row>
    <row r="68874" spans="1:3" x14ac:dyDescent="0.3">
      <c r="A68874">
        <v>68873</v>
      </c>
      <c r="B68874" t="s">
        <v>62520</v>
      </c>
      <c r="C68874" t="s">
        <v>65051</v>
      </c>
    </row>
    <row r="68875" spans="1:3" x14ac:dyDescent="0.3">
      <c r="A68875">
        <v>68874</v>
      </c>
      <c r="B68875" t="s">
        <v>62520</v>
      </c>
      <c r="C68875" t="s">
        <v>65052</v>
      </c>
    </row>
    <row r="68876" spans="1:3" x14ac:dyDescent="0.3">
      <c r="A68876">
        <v>68875</v>
      </c>
      <c r="B68876" t="s">
        <v>62520</v>
      </c>
      <c r="C68876" t="s">
        <v>65053</v>
      </c>
    </row>
    <row r="68877" spans="1:3" x14ac:dyDescent="0.3">
      <c r="A68877">
        <v>68876</v>
      </c>
      <c r="B68877" t="s">
        <v>62520</v>
      </c>
      <c r="C68877" t="s">
        <v>65054</v>
      </c>
    </row>
    <row r="68878" spans="1:3" x14ac:dyDescent="0.3">
      <c r="A68878">
        <v>68877</v>
      </c>
      <c r="B68878" t="s">
        <v>62520</v>
      </c>
      <c r="C68878" t="s">
        <v>65055</v>
      </c>
    </row>
    <row r="68879" spans="1:3" x14ac:dyDescent="0.3">
      <c r="A68879">
        <v>68878</v>
      </c>
      <c r="B68879" t="s">
        <v>62520</v>
      </c>
      <c r="C68879" t="s">
        <v>65056</v>
      </c>
    </row>
    <row r="68880" spans="1:3" x14ac:dyDescent="0.3">
      <c r="A68880">
        <v>68879</v>
      </c>
      <c r="B68880" t="s">
        <v>62520</v>
      </c>
      <c r="C68880" t="s">
        <v>65057</v>
      </c>
    </row>
    <row r="68881" spans="1:3" x14ac:dyDescent="0.3">
      <c r="A68881">
        <v>68880</v>
      </c>
      <c r="B68881" t="s">
        <v>62520</v>
      </c>
      <c r="C68881" t="s">
        <v>65058</v>
      </c>
    </row>
    <row r="68882" spans="1:3" x14ac:dyDescent="0.3">
      <c r="A68882">
        <v>68881</v>
      </c>
      <c r="B68882" t="s">
        <v>62520</v>
      </c>
      <c r="C68882" t="s">
        <v>65059</v>
      </c>
    </row>
    <row r="68883" spans="1:3" x14ac:dyDescent="0.3">
      <c r="A68883">
        <v>68882</v>
      </c>
      <c r="B68883" t="s">
        <v>62520</v>
      </c>
      <c r="C68883" t="s">
        <v>65060</v>
      </c>
    </row>
    <row r="68884" spans="1:3" x14ac:dyDescent="0.3">
      <c r="A68884">
        <v>68883</v>
      </c>
      <c r="B68884" t="s">
        <v>62520</v>
      </c>
      <c r="C68884" t="s">
        <v>65061</v>
      </c>
    </row>
    <row r="68885" spans="1:3" x14ac:dyDescent="0.3">
      <c r="A68885">
        <v>68884</v>
      </c>
      <c r="B68885" t="s">
        <v>62520</v>
      </c>
      <c r="C68885" t="s">
        <v>65062</v>
      </c>
    </row>
    <row r="68886" spans="1:3" x14ac:dyDescent="0.3">
      <c r="A68886">
        <v>68885</v>
      </c>
      <c r="B68886" t="s">
        <v>62520</v>
      </c>
      <c r="C68886" t="s">
        <v>65063</v>
      </c>
    </row>
    <row r="68887" spans="1:3" x14ac:dyDescent="0.3">
      <c r="A68887">
        <v>68886</v>
      </c>
      <c r="B68887" t="s">
        <v>62520</v>
      </c>
      <c r="C68887" t="s">
        <v>65064</v>
      </c>
    </row>
    <row r="68888" spans="1:3" x14ac:dyDescent="0.3">
      <c r="A68888">
        <v>68887</v>
      </c>
      <c r="B68888" t="s">
        <v>62520</v>
      </c>
      <c r="C68888" t="s">
        <v>65065</v>
      </c>
    </row>
    <row r="68889" spans="1:3" x14ac:dyDescent="0.3">
      <c r="A68889">
        <v>68888</v>
      </c>
      <c r="B68889" t="s">
        <v>62520</v>
      </c>
      <c r="C68889" t="s">
        <v>65066</v>
      </c>
    </row>
    <row r="68890" spans="1:3" x14ac:dyDescent="0.3">
      <c r="A68890">
        <v>68889</v>
      </c>
      <c r="B68890" t="s">
        <v>62520</v>
      </c>
      <c r="C68890" t="s">
        <v>65067</v>
      </c>
    </row>
    <row r="68891" spans="1:3" x14ac:dyDescent="0.3">
      <c r="A68891">
        <v>68890</v>
      </c>
      <c r="B68891" t="s">
        <v>62520</v>
      </c>
      <c r="C68891" t="s">
        <v>65068</v>
      </c>
    </row>
    <row r="68892" spans="1:3" x14ac:dyDescent="0.3">
      <c r="A68892">
        <v>68891</v>
      </c>
      <c r="B68892" t="s">
        <v>62520</v>
      </c>
      <c r="C68892" t="s">
        <v>65069</v>
      </c>
    </row>
    <row r="68893" spans="1:3" x14ac:dyDescent="0.3">
      <c r="A68893">
        <v>68892</v>
      </c>
      <c r="B68893" t="s">
        <v>62520</v>
      </c>
      <c r="C68893" t="s">
        <v>65070</v>
      </c>
    </row>
    <row r="68894" spans="1:3" x14ac:dyDescent="0.3">
      <c r="A68894">
        <v>68893</v>
      </c>
      <c r="B68894" t="s">
        <v>62520</v>
      </c>
      <c r="C68894" t="s">
        <v>65071</v>
      </c>
    </row>
    <row r="68895" spans="1:3" x14ac:dyDescent="0.3">
      <c r="A68895">
        <v>68894</v>
      </c>
      <c r="B68895" t="s">
        <v>62520</v>
      </c>
      <c r="C68895" t="s">
        <v>65072</v>
      </c>
    </row>
    <row r="68896" spans="1:3" x14ac:dyDescent="0.3">
      <c r="A68896">
        <v>68895</v>
      </c>
      <c r="B68896" t="s">
        <v>62520</v>
      </c>
      <c r="C68896" t="s">
        <v>65073</v>
      </c>
    </row>
    <row r="68897" spans="1:3" x14ac:dyDescent="0.3">
      <c r="A68897">
        <v>68896</v>
      </c>
      <c r="B68897" t="s">
        <v>62520</v>
      </c>
      <c r="C68897" t="s">
        <v>65074</v>
      </c>
    </row>
    <row r="68898" spans="1:3" x14ac:dyDescent="0.3">
      <c r="A68898">
        <v>68897</v>
      </c>
      <c r="B68898" t="s">
        <v>62520</v>
      </c>
      <c r="C68898" t="s">
        <v>65075</v>
      </c>
    </row>
    <row r="68899" spans="1:3" x14ac:dyDescent="0.3">
      <c r="A68899">
        <v>68898</v>
      </c>
      <c r="B68899" t="s">
        <v>62520</v>
      </c>
      <c r="C68899" t="s">
        <v>65076</v>
      </c>
    </row>
    <row r="68900" spans="1:3" x14ac:dyDescent="0.3">
      <c r="A68900">
        <v>68899</v>
      </c>
      <c r="B68900" t="s">
        <v>62520</v>
      </c>
      <c r="C68900" t="s">
        <v>65077</v>
      </c>
    </row>
    <row r="68901" spans="1:3" x14ac:dyDescent="0.3">
      <c r="A68901">
        <v>68900</v>
      </c>
      <c r="B68901" t="s">
        <v>62520</v>
      </c>
      <c r="C68901" t="s">
        <v>65078</v>
      </c>
    </row>
    <row r="68902" spans="1:3" x14ac:dyDescent="0.3">
      <c r="A68902">
        <v>68901</v>
      </c>
      <c r="B68902" t="s">
        <v>62520</v>
      </c>
      <c r="C68902" t="s">
        <v>65079</v>
      </c>
    </row>
    <row r="68903" spans="1:3" x14ac:dyDescent="0.3">
      <c r="A68903">
        <v>68902</v>
      </c>
      <c r="B68903" t="s">
        <v>62520</v>
      </c>
      <c r="C68903" t="s">
        <v>65080</v>
      </c>
    </row>
    <row r="68904" spans="1:3" x14ac:dyDescent="0.3">
      <c r="A68904">
        <v>68903</v>
      </c>
      <c r="B68904" t="s">
        <v>62520</v>
      </c>
      <c r="C68904" t="s">
        <v>65081</v>
      </c>
    </row>
    <row r="68905" spans="1:3" x14ac:dyDescent="0.3">
      <c r="A68905">
        <v>68904</v>
      </c>
      <c r="B68905" t="s">
        <v>62520</v>
      </c>
      <c r="C68905" t="s">
        <v>65082</v>
      </c>
    </row>
    <row r="68906" spans="1:3" x14ac:dyDescent="0.3">
      <c r="A68906">
        <v>68905</v>
      </c>
      <c r="B68906" t="s">
        <v>62520</v>
      </c>
      <c r="C68906" t="s">
        <v>65083</v>
      </c>
    </row>
    <row r="68907" spans="1:3" x14ac:dyDescent="0.3">
      <c r="A68907">
        <v>68906</v>
      </c>
      <c r="B68907" t="s">
        <v>62520</v>
      </c>
      <c r="C68907" t="s">
        <v>65084</v>
      </c>
    </row>
    <row r="68908" spans="1:3" x14ac:dyDescent="0.3">
      <c r="A68908">
        <v>68907</v>
      </c>
      <c r="B68908" t="s">
        <v>62520</v>
      </c>
      <c r="C68908" t="s">
        <v>65085</v>
      </c>
    </row>
    <row r="68909" spans="1:3" x14ac:dyDescent="0.3">
      <c r="A68909">
        <v>68908</v>
      </c>
      <c r="B68909" t="s">
        <v>62520</v>
      </c>
      <c r="C68909" t="s">
        <v>65086</v>
      </c>
    </row>
    <row r="68910" spans="1:3" x14ac:dyDescent="0.3">
      <c r="A68910">
        <v>68909</v>
      </c>
      <c r="B68910" t="s">
        <v>62520</v>
      </c>
      <c r="C68910" t="s">
        <v>65087</v>
      </c>
    </row>
    <row r="68911" spans="1:3" x14ac:dyDescent="0.3">
      <c r="A68911">
        <v>68910</v>
      </c>
      <c r="B68911" t="s">
        <v>62520</v>
      </c>
      <c r="C68911" t="s">
        <v>65088</v>
      </c>
    </row>
    <row r="68912" spans="1:3" x14ac:dyDescent="0.3">
      <c r="A68912">
        <v>68911</v>
      </c>
      <c r="B68912" t="s">
        <v>62520</v>
      </c>
      <c r="C68912" t="s">
        <v>65089</v>
      </c>
    </row>
    <row r="68913" spans="1:3" x14ac:dyDescent="0.3">
      <c r="A68913">
        <v>68912</v>
      </c>
      <c r="B68913" t="s">
        <v>62520</v>
      </c>
      <c r="C68913" t="s">
        <v>65090</v>
      </c>
    </row>
    <row r="68914" spans="1:3" x14ac:dyDescent="0.3">
      <c r="A68914">
        <v>68913</v>
      </c>
      <c r="B68914" t="s">
        <v>62520</v>
      </c>
      <c r="C68914" t="s">
        <v>65091</v>
      </c>
    </row>
    <row r="68915" spans="1:3" x14ac:dyDescent="0.3">
      <c r="A68915">
        <v>68914</v>
      </c>
      <c r="B68915" t="s">
        <v>62520</v>
      </c>
      <c r="C68915" t="s">
        <v>65092</v>
      </c>
    </row>
    <row r="68916" spans="1:3" x14ac:dyDescent="0.3">
      <c r="A68916">
        <v>68915</v>
      </c>
      <c r="B68916" t="s">
        <v>62520</v>
      </c>
      <c r="C68916" t="s">
        <v>65093</v>
      </c>
    </row>
    <row r="68917" spans="1:3" x14ac:dyDescent="0.3">
      <c r="A68917">
        <v>68916</v>
      </c>
      <c r="B68917" t="s">
        <v>62520</v>
      </c>
      <c r="C68917" t="s">
        <v>65094</v>
      </c>
    </row>
    <row r="68918" spans="1:3" x14ac:dyDescent="0.3">
      <c r="A68918">
        <v>68917</v>
      </c>
      <c r="B68918" t="s">
        <v>62520</v>
      </c>
      <c r="C68918" t="s">
        <v>65095</v>
      </c>
    </row>
    <row r="68919" spans="1:3" x14ac:dyDescent="0.3">
      <c r="A68919">
        <v>68918</v>
      </c>
      <c r="B68919" t="s">
        <v>62520</v>
      </c>
      <c r="C68919" t="s">
        <v>65096</v>
      </c>
    </row>
    <row r="68920" spans="1:3" x14ac:dyDescent="0.3">
      <c r="A68920">
        <v>68919</v>
      </c>
      <c r="B68920" t="s">
        <v>62520</v>
      </c>
      <c r="C68920" t="s">
        <v>65097</v>
      </c>
    </row>
    <row r="68921" spans="1:3" x14ac:dyDescent="0.3">
      <c r="A68921">
        <v>68920</v>
      </c>
      <c r="B68921" t="s">
        <v>62520</v>
      </c>
      <c r="C68921" t="s">
        <v>65098</v>
      </c>
    </row>
    <row r="68922" spans="1:3" x14ac:dyDescent="0.3">
      <c r="A68922">
        <v>68921</v>
      </c>
      <c r="B68922" t="s">
        <v>62520</v>
      </c>
      <c r="C68922" t="s">
        <v>65099</v>
      </c>
    </row>
    <row r="68923" spans="1:3" x14ac:dyDescent="0.3">
      <c r="A68923">
        <v>68922</v>
      </c>
      <c r="B68923" t="s">
        <v>62520</v>
      </c>
      <c r="C68923" t="s">
        <v>65100</v>
      </c>
    </row>
    <row r="68924" spans="1:3" x14ac:dyDescent="0.3">
      <c r="A68924">
        <v>68923</v>
      </c>
      <c r="B68924" t="s">
        <v>62520</v>
      </c>
      <c r="C68924" t="s">
        <v>65101</v>
      </c>
    </row>
    <row r="68925" spans="1:3" x14ac:dyDescent="0.3">
      <c r="A68925">
        <v>68924</v>
      </c>
      <c r="B68925" t="s">
        <v>62520</v>
      </c>
      <c r="C68925" t="s">
        <v>65102</v>
      </c>
    </row>
    <row r="68926" spans="1:3" x14ac:dyDescent="0.3">
      <c r="A68926">
        <v>68925</v>
      </c>
      <c r="B68926" t="s">
        <v>62520</v>
      </c>
      <c r="C68926" t="s">
        <v>65103</v>
      </c>
    </row>
    <row r="68927" spans="1:3" x14ac:dyDescent="0.3">
      <c r="A68927">
        <v>68926</v>
      </c>
      <c r="B68927" t="s">
        <v>62520</v>
      </c>
      <c r="C68927" t="s">
        <v>65104</v>
      </c>
    </row>
    <row r="68928" spans="1:3" x14ac:dyDescent="0.3">
      <c r="A68928">
        <v>68927</v>
      </c>
      <c r="B68928" t="s">
        <v>62520</v>
      </c>
      <c r="C68928" t="s">
        <v>65105</v>
      </c>
    </row>
    <row r="68929" spans="1:3" x14ac:dyDescent="0.3">
      <c r="A68929">
        <v>68928</v>
      </c>
      <c r="B68929" t="s">
        <v>62520</v>
      </c>
      <c r="C68929" t="s">
        <v>65106</v>
      </c>
    </row>
    <row r="68930" spans="1:3" x14ac:dyDescent="0.3">
      <c r="A68930">
        <v>68929</v>
      </c>
      <c r="B68930" t="s">
        <v>62520</v>
      </c>
      <c r="C68930" t="s">
        <v>65107</v>
      </c>
    </row>
    <row r="68931" spans="1:3" x14ac:dyDescent="0.3">
      <c r="A68931">
        <v>68930</v>
      </c>
      <c r="B68931" t="s">
        <v>62520</v>
      </c>
      <c r="C68931" t="s">
        <v>65108</v>
      </c>
    </row>
    <row r="68932" spans="1:3" x14ac:dyDescent="0.3">
      <c r="A68932">
        <v>68931</v>
      </c>
      <c r="B68932" t="s">
        <v>62520</v>
      </c>
      <c r="C68932" t="s">
        <v>65109</v>
      </c>
    </row>
    <row r="68933" spans="1:3" x14ac:dyDescent="0.3">
      <c r="A68933">
        <v>68932</v>
      </c>
      <c r="B68933" t="s">
        <v>62520</v>
      </c>
      <c r="C68933" t="s">
        <v>65110</v>
      </c>
    </row>
    <row r="68934" spans="1:3" x14ac:dyDescent="0.3">
      <c r="A68934">
        <v>68933</v>
      </c>
      <c r="B68934" t="s">
        <v>62520</v>
      </c>
      <c r="C68934" t="s">
        <v>65111</v>
      </c>
    </row>
    <row r="68935" spans="1:3" x14ac:dyDescent="0.3">
      <c r="A68935">
        <v>68934</v>
      </c>
      <c r="B68935" t="s">
        <v>62520</v>
      </c>
      <c r="C68935" t="s">
        <v>65112</v>
      </c>
    </row>
    <row r="68936" spans="1:3" x14ac:dyDescent="0.3">
      <c r="A68936">
        <v>68935</v>
      </c>
      <c r="B68936" t="s">
        <v>62520</v>
      </c>
      <c r="C68936" t="s">
        <v>65113</v>
      </c>
    </row>
    <row r="68937" spans="1:3" x14ac:dyDescent="0.3">
      <c r="A68937">
        <v>68936</v>
      </c>
      <c r="B68937" t="s">
        <v>62520</v>
      </c>
      <c r="C68937" t="s">
        <v>65114</v>
      </c>
    </row>
    <row r="68938" spans="1:3" x14ac:dyDescent="0.3">
      <c r="A68938">
        <v>68937</v>
      </c>
      <c r="B68938" t="s">
        <v>62520</v>
      </c>
      <c r="C68938" t="s">
        <v>65115</v>
      </c>
    </row>
    <row r="68939" spans="1:3" x14ac:dyDescent="0.3">
      <c r="A68939">
        <v>68938</v>
      </c>
      <c r="B68939" t="s">
        <v>62520</v>
      </c>
      <c r="C68939" t="s">
        <v>65116</v>
      </c>
    </row>
    <row r="68940" spans="1:3" x14ac:dyDescent="0.3">
      <c r="A68940">
        <v>68939</v>
      </c>
      <c r="B68940" t="s">
        <v>62520</v>
      </c>
      <c r="C68940" t="s">
        <v>65117</v>
      </c>
    </row>
    <row r="68941" spans="1:3" x14ac:dyDescent="0.3">
      <c r="A68941">
        <v>68940</v>
      </c>
      <c r="B68941" t="s">
        <v>62520</v>
      </c>
      <c r="C68941" t="s">
        <v>65118</v>
      </c>
    </row>
    <row r="68942" spans="1:3" x14ac:dyDescent="0.3">
      <c r="A68942">
        <v>68941</v>
      </c>
      <c r="B68942" t="s">
        <v>62520</v>
      </c>
      <c r="C68942" t="s">
        <v>65119</v>
      </c>
    </row>
    <row r="68943" spans="1:3" x14ac:dyDescent="0.3">
      <c r="A68943">
        <v>68942</v>
      </c>
      <c r="B68943" t="s">
        <v>62520</v>
      </c>
      <c r="C68943" t="s">
        <v>65120</v>
      </c>
    </row>
    <row r="68944" spans="1:3" x14ac:dyDescent="0.3">
      <c r="A68944">
        <v>68943</v>
      </c>
      <c r="B68944" t="s">
        <v>62520</v>
      </c>
      <c r="C68944" t="s">
        <v>65121</v>
      </c>
    </row>
    <row r="68945" spans="1:3" x14ac:dyDescent="0.3">
      <c r="A68945">
        <v>68944</v>
      </c>
      <c r="B68945" t="s">
        <v>62520</v>
      </c>
      <c r="C68945" t="s">
        <v>65122</v>
      </c>
    </row>
    <row r="68946" spans="1:3" x14ac:dyDescent="0.3">
      <c r="A68946">
        <v>68945</v>
      </c>
      <c r="B68946" t="s">
        <v>62520</v>
      </c>
      <c r="C68946" t="s">
        <v>65123</v>
      </c>
    </row>
    <row r="68947" spans="1:3" x14ac:dyDescent="0.3">
      <c r="A68947">
        <v>68946</v>
      </c>
      <c r="B68947" t="s">
        <v>62520</v>
      </c>
      <c r="C68947" t="s">
        <v>65124</v>
      </c>
    </row>
    <row r="68948" spans="1:3" x14ac:dyDescent="0.3">
      <c r="A68948">
        <v>68947</v>
      </c>
      <c r="B68948" t="s">
        <v>62520</v>
      </c>
      <c r="C68948" t="s">
        <v>65125</v>
      </c>
    </row>
    <row r="68949" spans="1:3" x14ac:dyDescent="0.3">
      <c r="A68949">
        <v>68948</v>
      </c>
      <c r="B68949" t="s">
        <v>62520</v>
      </c>
      <c r="C68949" t="s">
        <v>65126</v>
      </c>
    </row>
    <row r="68950" spans="1:3" x14ac:dyDescent="0.3">
      <c r="A68950">
        <v>68949</v>
      </c>
      <c r="B68950" t="s">
        <v>62520</v>
      </c>
      <c r="C68950" t="s">
        <v>65127</v>
      </c>
    </row>
    <row r="68951" spans="1:3" x14ac:dyDescent="0.3">
      <c r="A68951">
        <v>68950</v>
      </c>
      <c r="B68951" t="s">
        <v>62520</v>
      </c>
      <c r="C68951" t="s">
        <v>65128</v>
      </c>
    </row>
    <row r="68952" spans="1:3" x14ac:dyDescent="0.3">
      <c r="A68952">
        <v>68951</v>
      </c>
      <c r="B68952" t="s">
        <v>62520</v>
      </c>
      <c r="C68952" t="s">
        <v>65129</v>
      </c>
    </row>
    <row r="68953" spans="1:3" x14ac:dyDescent="0.3">
      <c r="A68953">
        <v>68952</v>
      </c>
      <c r="B68953" t="s">
        <v>62520</v>
      </c>
      <c r="C68953" t="s">
        <v>65130</v>
      </c>
    </row>
    <row r="68954" spans="1:3" x14ac:dyDescent="0.3">
      <c r="A68954">
        <v>68953</v>
      </c>
      <c r="B68954" t="s">
        <v>62520</v>
      </c>
      <c r="C68954" t="s">
        <v>65131</v>
      </c>
    </row>
    <row r="68955" spans="1:3" x14ac:dyDescent="0.3">
      <c r="A68955">
        <v>68954</v>
      </c>
      <c r="B68955" t="s">
        <v>62520</v>
      </c>
      <c r="C68955" t="s">
        <v>65132</v>
      </c>
    </row>
    <row r="68956" spans="1:3" x14ac:dyDescent="0.3">
      <c r="A68956">
        <v>68955</v>
      </c>
      <c r="B68956" t="s">
        <v>62520</v>
      </c>
      <c r="C68956" t="s">
        <v>65133</v>
      </c>
    </row>
    <row r="68957" spans="1:3" x14ac:dyDescent="0.3">
      <c r="A68957">
        <v>68956</v>
      </c>
      <c r="B68957" t="s">
        <v>62520</v>
      </c>
      <c r="C68957" t="s">
        <v>65134</v>
      </c>
    </row>
    <row r="68958" spans="1:3" x14ac:dyDescent="0.3">
      <c r="A68958">
        <v>68957</v>
      </c>
      <c r="B68958" t="s">
        <v>62520</v>
      </c>
      <c r="C68958" t="s">
        <v>65135</v>
      </c>
    </row>
    <row r="68959" spans="1:3" x14ac:dyDescent="0.3">
      <c r="A68959">
        <v>68958</v>
      </c>
      <c r="B68959" t="s">
        <v>62520</v>
      </c>
      <c r="C68959" t="s">
        <v>65136</v>
      </c>
    </row>
    <row r="68960" spans="1:3" x14ac:dyDescent="0.3">
      <c r="A68960">
        <v>68959</v>
      </c>
      <c r="B68960" t="s">
        <v>62520</v>
      </c>
      <c r="C68960" t="s">
        <v>65137</v>
      </c>
    </row>
    <row r="68961" spans="1:3" x14ac:dyDescent="0.3">
      <c r="A68961">
        <v>68960</v>
      </c>
      <c r="B68961" t="s">
        <v>62520</v>
      </c>
      <c r="C68961" t="s">
        <v>65138</v>
      </c>
    </row>
    <row r="68962" spans="1:3" x14ac:dyDescent="0.3">
      <c r="A68962">
        <v>68961</v>
      </c>
      <c r="B68962" t="s">
        <v>62520</v>
      </c>
      <c r="C68962" t="s">
        <v>65139</v>
      </c>
    </row>
    <row r="68963" spans="1:3" x14ac:dyDescent="0.3">
      <c r="A68963">
        <v>68962</v>
      </c>
      <c r="B68963" t="s">
        <v>62520</v>
      </c>
      <c r="C68963" t="s">
        <v>65140</v>
      </c>
    </row>
    <row r="68964" spans="1:3" x14ac:dyDescent="0.3">
      <c r="A68964">
        <v>68963</v>
      </c>
      <c r="B68964" t="s">
        <v>62520</v>
      </c>
      <c r="C68964" t="s">
        <v>65141</v>
      </c>
    </row>
    <row r="68965" spans="1:3" x14ac:dyDescent="0.3">
      <c r="A68965">
        <v>68964</v>
      </c>
      <c r="B68965" t="s">
        <v>62520</v>
      </c>
      <c r="C68965" t="s">
        <v>65142</v>
      </c>
    </row>
    <row r="68966" spans="1:3" x14ac:dyDescent="0.3">
      <c r="A68966">
        <v>68965</v>
      </c>
      <c r="B68966" t="s">
        <v>62520</v>
      </c>
      <c r="C68966" t="s">
        <v>65143</v>
      </c>
    </row>
    <row r="68967" spans="1:3" x14ac:dyDescent="0.3">
      <c r="A68967">
        <v>68966</v>
      </c>
      <c r="B68967" t="s">
        <v>62520</v>
      </c>
      <c r="C68967" t="s">
        <v>65144</v>
      </c>
    </row>
    <row r="68968" spans="1:3" x14ac:dyDescent="0.3">
      <c r="A68968">
        <v>68967</v>
      </c>
      <c r="B68968" t="s">
        <v>62520</v>
      </c>
      <c r="C68968" t="s">
        <v>65145</v>
      </c>
    </row>
    <row r="68969" spans="1:3" x14ac:dyDescent="0.3">
      <c r="A68969">
        <v>68968</v>
      </c>
      <c r="B68969" t="s">
        <v>62520</v>
      </c>
      <c r="C68969" t="s">
        <v>65146</v>
      </c>
    </row>
    <row r="68970" spans="1:3" x14ac:dyDescent="0.3">
      <c r="A68970">
        <v>68969</v>
      </c>
      <c r="B68970" t="s">
        <v>62520</v>
      </c>
      <c r="C68970" t="s">
        <v>65147</v>
      </c>
    </row>
    <row r="68971" spans="1:3" x14ac:dyDescent="0.3">
      <c r="A68971">
        <v>68970</v>
      </c>
      <c r="B68971" t="s">
        <v>62520</v>
      </c>
      <c r="C68971" t="s">
        <v>65148</v>
      </c>
    </row>
    <row r="68972" spans="1:3" x14ac:dyDescent="0.3">
      <c r="A68972">
        <v>68971</v>
      </c>
      <c r="B68972" t="s">
        <v>62520</v>
      </c>
      <c r="C68972" t="s">
        <v>65149</v>
      </c>
    </row>
    <row r="68973" spans="1:3" x14ac:dyDescent="0.3">
      <c r="A68973">
        <v>68972</v>
      </c>
      <c r="B68973" t="s">
        <v>62520</v>
      </c>
      <c r="C68973" t="s">
        <v>65150</v>
      </c>
    </row>
    <row r="68974" spans="1:3" x14ac:dyDescent="0.3">
      <c r="A68974">
        <v>68973</v>
      </c>
      <c r="B68974" t="s">
        <v>62520</v>
      </c>
      <c r="C68974" t="s">
        <v>65151</v>
      </c>
    </row>
    <row r="68975" spans="1:3" x14ac:dyDescent="0.3">
      <c r="A68975">
        <v>68974</v>
      </c>
      <c r="B68975" t="s">
        <v>62520</v>
      </c>
      <c r="C68975" t="s">
        <v>65152</v>
      </c>
    </row>
    <row r="68976" spans="1:3" x14ac:dyDescent="0.3">
      <c r="A68976">
        <v>68975</v>
      </c>
      <c r="B68976" t="s">
        <v>62520</v>
      </c>
      <c r="C68976" t="s">
        <v>65153</v>
      </c>
    </row>
    <row r="68977" spans="1:3" x14ac:dyDescent="0.3">
      <c r="A68977">
        <v>68976</v>
      </c>
      <c r="B68977" t="s">
        <v>62520</v>
      </c>
      <c r="C68977" t="s">
        <v>65154</v>
      </c>
    </row>
    <row r="68978" spans="1:3" x14ac:dyDescent="0.3">
      <c r="A68978">
        <v>68977</v>
      </c>
      <c r="B68978" t="s">
        <v>62520</v>
      </c>
      <c r="C68978" t="s">
        <v>65155</v>
      </c>
    </row>
    <row r="68979" spans="1:3" x14ac:dyDescent="0.3">
      <c r="A68979">
        <v>68978</v>
      </c>
      <c r="B68979" t="s">
        <v>62520</v>
      </c>
      <c r="C68979" t="s">
        <v>65156</v>
      </c>
    </row>
    <row r="68980" spans="1:3" x14ac:dyDescent="0.3">
      <c r="A68980">
        <v>68979</v>
      </c>
      <c r="B68980" t="s">
        <v>62520</v>
      </c>
      <c r="C68980" t="s">
        <v>65157</v>
      </c>
    </row>
    <row r="68981" spans="1:3" x14ac:dyDescent="0.3">
      <c r="A68981">
        <v>68980</v>
      </c>
      <c r="B68981" t="s">
        <v>62520</v>
      </c>
      <c r="C68981" t="s">
        <v>65158</v>
      </c>
    </row>
    <row r="68982" spans="1:3" x14ac:dyDescent="0.3">
      <c r="A68982">
        <v>68981</v>
      </c>
      <c r="B68982" t="s">
        <v>62520</v>
      </c>
      <c r="C68982" t="s">
        <v>65159</v>
      </c>
    </row>
    <row r="68983" spans="1:3" x14ac:dyDescent="0.3">
      <c r="A68983">
        <v>68982</v>
      </c>
      <c r="B68983" t="s">
        <v>62520</v>
      </c>
      <c r="C68983" t="s">
        <v>65160</v>
      </c>
    </row>
    <row r="68984" spans="1:3" x14ac:dyDescent="0.3">
      <c r="A68984">
        <v>68983</v>
      </c>
      <c r="B68984" t="s">
        <v>62520</v>
      </c>
      <c r="C68984" t="s">
        <v>65161</v>
      </c>
    </row>
    <row r="68985" spans="1:3" x14ac:dyDescent="0.3">
      <c r="A68985">
        <v>68984</v>
      </c>
      <c r="B68985" t="s">
        <v>62520</v>
      </c>
      <c r="C68985" t="s">
        <v>65162</v>
      </c>
    </row>
    <row r="68986" spans="1:3" x14ac:dyDescent="0.3">
      <c r="A68986">
        <v>68985</v>
      </c>
      <c r="B68986" t="s">
        <v>62520</v>
      </c>
      <c r="C68986" t="s">
        <v>65163</v>
      </c>
    </row>
    <row r="68987" spans="1:3" x14ac:dyDescent="0.3">
      <c r="A68987">
        <v>68986</v>
      </c>
      <c r="B68987" t="s">
        <v>62520</v>
      </c>
      <c r="C68987" t="s">
        <v>65164</v>
      </c>
    </row>
    <row r="68988" spans="1:3" x14ac:dyDescent="0.3">
      <c r="A68988">
        <v>68987</v>
      </c>
      <c r="B68988" t="s">
        <v>62520</v>
      </c>
      <c r="C68988" t="s">
        <v>65165</v>
      </c>
    </row>
    <row r="68989" spans="1:3" x14ac:dyDescent="0.3">
      <c r="A68989">
        <v>68988</v>
      </c>
      <c r="B68989" t="s">
        <v>62520</v>
      </c>
      <c r="C68989" t="s">
        <v>65166</v>
      </c>
    </row>
    <row r="68990" spans="1:3" x14ac:dyDescent="0.3">
      <c r="A68990">
        <v>68989</v>
      </c>
      <c r="B68990" t="s">
        <v>62520</v>
      </c>
      <c r="C68990" t="s">
        <v>65167</v>
      </c>
    </row>
    <row r="68991" spans="1:3" x14ac:dyDescent="0.3">
      <c r="A68991">
        <v>68990</v>
      </c>
      <c r="B68991" t="s">
        <v>62520</v>
      </c>
      <c r="C68991" t="s">
        <v>65168</v>
      </c>
    </row>
    <row r="68992" spans="1:3" x14ac:dyDescent="0.3">
      <c r="A68992">
        <v>68991</v>
      </c>
      <c r="B68992" t="s">
        <v>62520</v>
      </c>
      <c r="C68992" t="s">
        <v>65169</v>
      </c>
    </row>
    <row r="68993" spans="1:3" x14ac:dyDescent="0.3">
      <c r="A68993">
        <v>68992</v>
      </c>
      <c r="B68993" t="s">
        <v>62520</v>
      </c>
      <c r="C68993" t="s">
        <v>65170</v>
      </c>
    </row>
    <row r="68994" spans="1:3" x14ac:dyDescent="0.3">
      <c r="A68994">
        <v>68993</v>
      </c>
      <c r="B68994" t="s">
        <v>62520</v>
      </c>
      <c r="C68994" t="s">
        <v>65171</v>
      </c>
    </row>
    <row r="68995" spans="1:3" x14ac:dyDescent="0.3">
      <c r="A68995">
        <v>68994</v>
      </c>
      <c r="B68995" t="s">
        <v>62520</v>
      </c>
      <c r="C68995" t="s">
        <v>65172</v>
      </c>
    </row>
    <row r="68996" spans="1:3" x14ac:dyDescent="0.3">
      <c r="A68996">
        <v>68995</v>
      </c>
      <c r="B68996" t="s">
        <v>62520</v>
      </c>
      <c r="C68996" t="s">
        <v>65173</v>
      </c>
    </row>
    <row r="68997" spans="1:3" x14ac:dyDescent="0.3">
      <c r="A68997">
        <v>68996</v>
      </c>
      <c r="B68997" t="s">
        <v>62520</v>
      </c>
      <c r="C68997" t="s">
        <v>65174</v>
      </c>
    </row>
    <row r="68998" spans="1:3" x14ac:dyDescent="0.3">
      <c r="A68998">
        <v>68997</v>
      </c>
      <c r="B68998" t="s">
        <v>62520</v>
      </c>
      <c r="C68998" t="s">
        <v>65175</v>
      </c>
    </row>
    <row r="68999" spans="1:3" x14ac:dyDescent="0.3">
      <c r="A68999">
        <v>68998</v>
      </c>
      <c r="B68999" t="s">
        <v>62520</v>
      </c>
      <c r="C68999" t="s">
        <v>65176</v>
      </c>
    </row>
    <row r="69000" spans="1:3" x14ac:dyDescent="0.3">
      <c r="A69000">
        <v>68999</v>
      </c>
      <c r="B69000" t="s">
        <v>62520</v>
      </c>
      <c r="C69000" t="s">
        <v>65177</v>
      </c>
    </row>
    <row r="69001" spans="1:3" x14ac:dyDescent="0.3">
      <c r="A69001">
        <v>69000</v>
      </c>
      <c r="B69001" t="s">
        <v>62520</v>
      </c>
      <c r="C69001" t="s">
        <v>65178</v>
      </c>
    </row>
    <row r="69002" spans="1:3" x14ac:dyDescent="0.3">
      <c r="A69002">
        <v>69001</v>
      </c>
      <c r="B69002" t="s">
        <v>62520</v>
      </c>
      <c r="C69002" t="s">
        <v>65179</v>
      </c>
    </row>
    <row r="69003" spans="1:3" x14ac:dyDescent="0.3">
      <c r="A69003">
        <v>69002</v>
      </c>
      <c r="B69003" t="s">
        <v>62520</v>
      </c>
      <c r="C69003" t="s">
        <v>65180</v>
      </c>
    </row>
    <row r="69004" spans="1:3" x14ac:dyDescent="0.3">
      <c r="A69004">
        <v>69003</v>
      </c>
      <c r="B69004" t="s">
        <v>62520</v>
      </c>
      <c r="C69004" t="s">
        <v>65181</v>
      </c>
    </row>
    <row r="69005" spans="1:3" x14ac:dyDescent="0.3">
      <c r="A69005">
        <v>69004</v>
      </c>
      <c r="B69005" t="s">
        <v>62520</v>
      </c>
      <c r="C69005" t="s">
        <v>65182</v>
      </c>
    </row>
    <row r="69006" spans="1:3" x14ac:dyDescent="0.3">
      <c r="A69006">
        <v>69005</v>
      </c>
      <c r="B69006" t="s">
        <v>62520</v>
      </c>
      <c r="C69006" t="s">
        <v>65183</v>
      </c>
    </row>
    <row r="69007" spans="1:3" x14ac:dyDescent="0.3">
      <c r="A69007">
        <v>69006</v>
      </c>
      <c r="B69007" t="s">
        <v>62520</v>
      </c>
      <c r="C69007" t="s">
        <v>65184</v>
      </c>
    </row>
    <row r="69008" spans="1:3" x14ac:dyDescent="0.3">
      <c r="A69008">
        <v>69007</v>
      </c>
      <c r="B69008" t="s">
        <v>62520</v>
      </c>
      <c r="C69008" t="s">
        <v>65185</v>
      </c>
    </row>
    <row r="69009" spans="1:3" x14ac:dyDescent="0.3">
      <c r="A69009">
        <v>69008</v>
      </c>
      <c r="B69009" t="s">
        <v>62520</v>
      </c>
      <c r="C69009" t="s">
        <v>65186</v>
      </c>
    </row>
    <row r="69010" spans="1:3" x14ac:dyDescent="0.3">
      <c r="A69010">
        <v>69009</v>
      </c>
      <c r="B69010" t="s">
        <v>62520</v>
      </c>
      <c r="C69010" t="s">
        <v>65187</v>
      </c>
    </row>
    <row r="69011" spans="1:3" x14ac:dyDescent="0.3">
      <c r="A69011">
        <v>69010</v>
      </c>
      <c r="B69011" t="s">
        <v>62520</v>
      </c>
      <c r="C69011" t="s">
        <v>65188</v>
      </c>
    </row>
    <row r="69012" spans="1:3" x14ac:dyDescent="0.3">
      <c r="A69012">
        <v>69011</v>
      </c>
      <c r="B69012" t="s">
        <v>62520</v>
      </c>
      <c r="C69012" t="s">
        <v>65189</v>
      </c>
    </row>
    <row r="69013" spans="1:3" x14ac:dyDescent="0.3">
      <c r="A69013">
        <v>69012</v>
      </c>
      <c r="B69013" t="s">
        <v>62520</v>
      </c>
      <c r="C69013" t="s">
        <v>65190</v>
      </c>
    </row>
    <row r="69014" spans="1:3" x14ac:dyDescent="0.3">
      <c r="A69014">
        <v>69013</v>
      </c>
      <c r="B69014" t="s">
        <v>62520</v>
      </c>
      <c r="C69014" t="s">
        <v>65191</v>
      </c>
    </row>
    <row r="69015" spans="1:3" x14ac:dyDescent="0.3">
      <c r="A69015">
        <v>69014</v>
      </c>
      <c r="B69015" t="s">
        <v>62520</v>
      </c>
      <c r="C69015" t="s">
        <v>65192</v>
      </c>
    </row>
    <row r="69016" spans="1:3" x14ac:dyDescent="0.3">
      <c r="A69016">
        <v>69015</v>
      </c>
      <c r="B69016" t="s">
        <v>62520</v>
      </c>
      <c r="C69016" t="s">
        <v>65193</v>
      </c>
    </row>
    <row r="69017" spans="1:3" x14ac:dyDescent="0.3">
      <c r="A69017">
        <v>69016</v>
      </c>
      <c r="B69017" t="s">
        <v>62520</v>
      </c>
      <c r="C69017" t="s">
        <v>65194</v>
      </c>
    </row>
    <row r="69018" spans="1:3" x14ac:dyDescent="0.3">
      <c r="A69018">
        <v>69017</v>
      </c>
      <c r="B69018" t="s">
        <v>62520</v>
      </c>
      <c r="C69018" t="s">
        <v>65195</v>
      </c>
    </row>
    <row r="69019" spans="1:3" x14ac:dyDescent="0.3">
      <c r="A69019">
        <v>69018</v>
      </c>
      <c r="B69019" t="s">
        <v>62520</v>
      </c>
      <c r="C69019" t="s">
        <v>65196</v>
      </c>
    </row>
    <row r="69020" spans="1:3" x14ac:dyDescent="0.3">
      <c r="A69020">
        <v>69019</v>
      </c>
      <c r="B69020" t="s">
        <v>62520</v>
      </c>
      <c r="C69020" t="s">
        <v>65197</v>
      </c>
    </row>
    <row r="69021" spans="1:3" x14ac:dyDescent="0.3">
      <c r="A69021">
        <v>69020</v>
      </c>
      <c r="B69021" t="s">
        <v>62520</v>
      </c>
      <c r="C69021" t="s">
        <v>65198</v>
      </c>
    </row>
    <row r="69022" spans="1:3" x14ac:dyDescent="0.3">
      <c r="A69022">
        <v>69021</v>
      </c>
      <c r="B69022" t="s">
        <v>62520</v>
      </c>
      <c r="C69022" t="s">
        <v>65199</v>
      </c>
    </row>
    <row r="69023" spans="1:3" x14ac:dyDescent="0.3">
      <c r="A69023">
        <v>69022</v>
      </c>
      <c r="B69023" t="s">
        <v>62520</v>
      </c>
      <c r="C69023" t="s">
        <v>65200</v>
      </c>
    </row>
    <row r="69024" spans="1:3" x14ac:dyDescent="0.3">
      <c r="A69024">
        <v>69023</v>
      </c>
      <c r="B69024" t="s">
        <v>62520</v>
      </c>
      <c r="C69024" t="s">
        <v>65201</v>
      </c>
    </row>
    <row r="69025" spans="1:3" x14ac:dyDescent="0.3">
      <c r="A69025">
        <v>69024</v>
      </c>
      <c r="B69025" t="s">
        <v>62520</v>
      </c>
      <c r="C69025" t="s">
        <v>65202</v>
      </c>
    </row>
    <row r="69026" spans="1:3" x14ac:dyDescent="0.3">
      <c r="A69026">
        <v>69025</v>
      </c>
      <c r="B69026" t="s">
        <v>62520</v>
      </c>
      <c r="C69026" t="s">
        <v>65203</v>
      </c>
    </row>
    <row r="69027" spans="1:3" x14ac:dyDescent="0.3">
      <c r="A69027">
        <v>69026</v>
      </c>
      <c r="B69027" t="s">
        <v>62520</v>
      </c>
      <c r="C69027" t="s">
        <v>65204</v>
      </c>
    </row>
    <row r="69028" spans="1:3" x14ac:dyDescent="0.3">
      <c r="A69028">
        <v>69027</v>
      </c>
      <c r="B69028" t="s">
        <v>62520</v>
      </c>
      <c r="C69028" t="s">
        <v>65205</v>
      </c>
    </row>
    <row r="69029" spans="1:3" x14ac:dyDescent="0.3">
      <c r="A69029">
        <v>69028</v>
      </c>
      <c r="B69029" t="s">
        <v>62520</v>
      </c>
      <c r="C69029" t="s">
        <v>65206</v>
      </c>
    </row>
    <row r="69030" spans="1:3" x14ac:dyDescent="0.3">
      <c r="A69030">
        <v>69029</v>
      </c>
      <c r="B69030" t="s">
        <v>62520</v>
      </c>
      <c r="C69030" t="s">
        <v>65207</v>
      </c>
    </row>
    <row r="69031" spans="1:3" x14ac:dyDescent="0.3">
      <c r="A69031">
        <v>69030</v>
      </c>
      <c r="B69031" t="s">
        <v>62520</v>
      </c>
      <c r="C69031" t="s">
        <v>65208</v>
      </c>
    </row>
    <row r="69032" spans="1:3" x14ac:dyDescent="0.3">
      <c r="A69032">
        <v>69031</v>
      </c>
      <c r="B69032" t="s">
        <v>62520</v>
      </c>
      <c r="C69032" t="s">
        <v>65209</v>
      </c>
    </row>
    <row r="69033" spans="1:3" x14ac:dyDescent="0.3">
      <c r="A69033">
        <v>69032</v>
      </c>
      <c r="B69033" t="s">
        <v>62520</v>
      </c>
      <c r="C69033" t="s">
        <v>65210</v>
      </c>
    </row>
    <row r="69034" spans="1:3" x14ac:dyDescent="0.3">
      <c r="A69034">
        <v>69033</v>
      </c>
      <c r="B69034" t="s">
        <v>62520</v>
      </c>
      <c r="C69034" t="s">
        <v>65211</v>
      </c>
    </row>
    <row r="69035" spans="1:3" x14ac:dyDescent="0.3">
      <c r="A69035">
        <v>69034</v>
      </c>
      <c r="B69035" t="s">
        <v>62520</v>
      </c>
      <c r="C69035" t="s">
        <v>65212</v>
      </c>
    </row>
    <row r="69036" spans="1:3" x14ac:dyDescent="0.3">
      <c r="A69036">
        <v>69035</v>
      </c>
      <c r="B69036" t="s">
        <v>62520</v>
      </c>
      <c r="C69036" t="s">
        <v>65213</v>
      </c>
    </row>
    <row r="69037" spans="1:3" x14ac:dyDescent="0.3">
      <c r="A69037">
        <v>69036</v>
      </c>
      <c r="B69037" t="s">
        <v>62520</v>
      </c>
      <c r="C69037" t="s">
        <v>65214</v>
      </c>
    </row>
    <row r="69038" spans="1:3" x14ac:dyDescent="0.3">
      <c r="A69038">
        <v>69037</v>
      </c>
      <c r="B69038" t="s">
        <v>62520</v>
      </c>
      <c r="C69038" t="s">
        <v>65215</v>
      </c>
    </row>
    <row r="69039" spans="1:3" x14ac:dyDescent="0.3">
      <c r="A69039">
        <v>69038</v>
      </c>
      <c r="B69039" t="s">
        <v>62520</v>
      </c>
      <c r="C69039" t="s">
        <v>65216</v>
      </c>
    </row>
    <row r="69040" spans="1:3" x14ac:dyDescent="0.3">
      <c r="A69040">
        <v>69039</v>
      </c>
      <c r="B69040" t="s">
        <v>62520</v>
      </c>
      <c r="C69040" t="s">
        <v>65217</v>
      </c>
    </row>
    <row r="69041" spans="1:3" x14ac:dyDescent="0.3">
      <c r="A69041">
        <v>69040</v>
      </c>
      <c r="B69041" t="s">
        <v>62520</v>
      </c>
      <c r="C69041" t="s">
        <v>65218</v>
      </c>
    </row>
    <row r="69042" spans="1:3" x14ac:dyDescent="0.3">
      <c r="A69042">
        <v>69041</v>
      </c>
      <c r="B69042" t="s">
        <v>62520</v>
      </c>
      <c r="C69042" t="s">
        <v>65219</v>
      </c>
    </row>
    <row r="69043" spans="1:3" x14ac:dyDescent="0.3">
      <c r="A69043">
        <v>69042</v>
      </c>
      <c r="B69043" t="s">
        <v>62520</v>
      </c>
      <c r="C69043" t="s">
        <v>65220</v>
      </c>
    </row>
    <row r="69044" spans="1:3" x14ac:dyDescent="0.3">
      <c r="A69044">
        <v>69043</v>
      </c>
      <c r="B69044" t="s">
        <v>62520</v>
      </c>
      <c r="C69044" t="s">
        <v>65221</v>
      </c>
    </row>
    <row r="69045" spans="1:3" x14ac:dyDescent="0.3">
      <c r="A69045">
        <v>69044</v>
      </c>
      <c r="B69045" t="s">
        <v>62520</v>
      </c>
      <c r="C69045" t="s">
        <v>65222</v>
      </c>
    </row>
    <row r="69046" spans="1:3" x14ac:dyDescent="0.3">
      <c r="A69046">
        <v>69045</v>
      </c>
      <c r="B69046" t="s">
        <v>62520</v>
      </c>
      <c r="C69046" t="s">
        <v>65223</v>
      </c>
    </row>
    <row r="69047" spans="1:3" x14ac:dyDescent="0.3">
      <c r="A69047">
        <v>69046</v>
      </c>
      <c r="B69047" t="s">
        <v>62520</v>
      </c>
      <c r="C69047" t="s">
        <v>65224</v>
      </c>
    </row>
    <row r="69048" spans="1:3" x14ac:dyDescent="0.3">
      <c r="A69048">
        <v>69047</v>
      </c>
      <c r="B69048" t="s">
        <v>62520</v>
      </c>
      <c r="C69048" t="s">
        <v>65225</v>
      </c>
    </row>
    <row r="69049" spans="1:3" x14ac:dyDescent="0.3">
      <c r="A69049">
        <v>69048</v>
      </c>
      <c r="B69049" t="s">
        <v>62520</v>
      </c>
      <c r="C69049" t="s">
        <v>65226</v>
      </c>
    </row>
    <row r="69050" spans="1:3" x14ac:dyDescent="0.3">
      <c r="A69050">
        <v>69049</v>
      </c>
      <c r="B69050" t="s">
        <v>62520</v>
      </c>
      <c r="C69050" t="s">
        <v>65227</v>
      </c>
    </row>
    <row r="69051" spans="1:3" x14ac:dyDescent="0.3">
      <c r="A69051">
        <v>69050</v>
      </c>
      <c r="B69051" t="s">
        <v>62520</v>
      </c>
      <c r="C69051" t="s">
        <v>65228</v>
      </c>
    </row>
    <row r="69052" spans="1:3" x14ac:dyDescent="0.3">
      <c r="A69052">
        <v>69051</v>
      </c>
      <c r="B69052" t="s">
        <v>62520</v>
      </c>
      <c r="C69052" t="s">
        <v>65229</v>
      </c>
    </row>
    <row r="69053" spans="1:3" x14ac:dyDescent="0.3">
      <c r="A69053">
        <v>69052</v>
      </c>
      <c r="B69053" t="s">
        <v>62520</v>
      </c>
      <c r="C69053" t="s">
        <v>65230</v>
      </c>
    </row>
    <row r="69054" spans="1:3" x14ac:dyDescent="0.3">
      <c r="A69054">
        <v>69053</v>
      </c>
      <c r="B69054" t="s">
        <v>62520</v>
      </c>
      <c r="C69054" t="s">
        <v>65231</v>
      </c>
    </row>
    <row r="69055" spans="1:3" x14ac:dyDescent="0.3">
      <c r="A69055">
        <v>69054</v>
      </c>
      <c r="B69055" t="s">
        <v>62520</v>
      </c>
      <c r="C69055" t="s">
        <v>65232</v>
      </c>
    </row>
    <row r="69056" spans="1:3" x14ac:dyDescent="0.3">
      <c r="A69056">
        <v>69055</v>
      </c>
      <c r="B69056" t="s">
        <v>62520</v>
      </c>
      <c r="C69056" t="s">
        <v>65233</v>
      </c>
    </row>
    <row r="69057" spans="1:3" x14ac:dyDescent="0.3">
      <c r="A69057">
        <v>69056</v>
      </c>
      <c r="B69057" t="s">
        <v>62520</v>
      </c>
      <c r="C69057" t="s">
        <v>65234</v>
      </c>
    </row>
    <row r="69058" spans="1:3" x14ac:dyDescent="0.3">
      <c r="A69058">
        <v>69057</v>
      </c>
      <c r="B69058" t="s">
        <v>62520</v>
      </c>
      <c r="C69058" t="s">
        <v>65235</v>
      </c>
    </row>
    <row r="69059" spans="1:3" x14ac:dyDescent="0.3">
      <c r="A69059">
        <v>69058</v>
      </c>
      <c r="B69059" t="s">
        <v>62520</v>
      </c>
      <c r="C69059" t="s">
        <v>65236</v>
      </c>
    </row>
    <row r="69060" spans="1:3" x14ac:dyDescent="0.3">
      <c r="A69060">
        <v>69059</v>
      </c>
      <c r="B69060" t="s">
        <v>62520</v>
      </c>
      <c r="C69060" t="s">
        <v>65237</v>
      </c>
    </row>
    <row r="69061" spans="1:3" x14ac:dyDescent="0.3">
      <c r="A69061">
        <v>69060</v>
      </c>
      <c r="B69061" t="s">
        <v>62520</v>
      </c>
      <c r="C69061" t="s">
        <v>65238</v>
      </c>
    </row>
    <row r="69062" spans="1:3" x14ac:dyDescent="0.3">
      <c r="A69062">
        <v>69061</v>
      </c>
      <c r="B69062" t="s">
        <v>62520</v>
      </c>
      <c r="C69062" t="s">
        <v>65239</v>
      </c>
    </row>
    <row r="69063" spans="1:3" x14ac:dyDescent="0.3">
      <c r="A69063">
        <v>69062</v>
      </c>
      <c r="B69063" t="s">
        <v>62520</v>
      </c>
      <c r="C69063" t="s">
        <v>65240</v>
      </c>
    </row>
    <row r="69064" spans="1:3" x14ac:dyDescent="0.3">
      <c r="A69064">
        <v>69063</v>
      </c>
      <c r="B69064" t="s">
        <v>62520</v>
      </c>
      <c r="C69064" t="s">
        <v>65241</v>
      </c>
    </row>
    <row r="69065" spans="1:3" x14ac:dyDescent="0.3">
      <c r="A69065">
        <v>69064</v>
      </c>
      <c r="B69065" t="s">
        <v>62520</v>
      </c>
      <c r="C69065" t="s">
        <v>65242</v>
      </c>
    </row>
    <row r="69066" spans="1:3" x14ac:dyDescent="0.3">
      <c r="A69066">
        <v>69065</v>
      </c>
      <c r="B69066" t="s">
        <v>62520</v>
      </c>
      <c r="C69066" t="s">
        <v>65243</v>
      </c>
    </row>
    <row r="69067" spans="1:3" x14ac:dyDescent="0.3">
      <c r="A69067">
        <v>69066</v>
      </c>
      <c r="B69067" t="s">
        <v>62520</v>
      </c>
      <c r="C69067" t="s">
        <v>65244</v>
      </c>
    </row>
    <row r="69068" spans="1:3" x14ac:dyDescent="0.3">
      <c r="A69068">
        <v>69067</v>
      </c>
      <c r="B69068" t="s">
        <v>62520</v>
      </c>
      <c r="C69068" t="s">
        <v>65245</v>
      </c>
    </row>
    <row r="69069" spans="1:3" x14ac:dyDescent="0.3">
      <c r="A69069">
        <v>69068</v>
      </c>
      <c r="B69069" t="s">
        <v>62520</v>
      </c>
      <c r="C69069" t="s">
        <v>65246</v>
      </c>
    </row>
    <row r="69070" spans="1:3" x14ac:dyDescent="0.3">
      <c r="A69070">
        <v>69069</v>
      </c>
      <c r="B69070" t="s">
        <v>62520</v>
      </c>
      <c r="C69070" t="s">
        <v>65247</v>
      </c>
    </row>
    <row r="69071" spans="1:3" x14ac:dyDescent="0.3">
      <c r="A69071">
        <v>69070</v>
      </c>
      <c r="B69071" t="s">
        <v>62520</v>
      </c>
      <c r="C69071" t="s">
        <v>65248</v>
      </c>
    </row>
    <row r="69072" spans="1:3" x14ac:dyDescent="0.3">
      <c r="A69072">
        <v>69071</v>
      </c>
      <c r="B69072" t="s">
        <v>62520</v>
      </c>
      <c r="C69072" t="s">
        <v>65249</v>
      </c>
    </row>
    <row r="69073" spans="1:3" x14ac:dyDescent="0.3">
      <c r="A69073">
        <v>69072</v>
      </c>
      <c r="B69073" t="s">
        <v>62520</v>
      </c>
      <c r="C69073" t="s">
        <v>65250</v>
      </c>
    </row>
    <row r="69074" spans="1:3" x14ac:dyDescent="0.3">
      <c r="A69074">
        <v>69073</v>
      </c>
      <c r="B69074" t="s">
        <v>62520</v>
      </c>
      <c r="C69074" t="s">
        <v>65251</v>
      </c>
    </row>
    <row r="69075" spans="1:3" x14ac:dyDescent="0.3">
      <c r="A69075">
        <v>69074</v>
      </c>
      <c r="B69075" t="s">
        <v>62520</v>
      </c>
      <c r="C69075" t="s">
        <v>65252</v>
      </c>
    </row>
    <row r="69076" spans="1:3" x14ac:dyDescent="0.3">
      <c r="A69076">
        <v>69075</v>
      </c>
      <c r="B69076" t="s">
        <v>62520</v>
      </c>
      <c r="C69076" t="s">
        <v>65253</v>
      </c>
    </row>
    <row r="69077" spans="1:3" x14ac:dyDescent="0.3">
      <c r="A69077">
        <v>69076</v>
      </c>
      <c r="B69077" t="s">
        <v>62520</v>
      </c>
      <c r="C69077" t="s">
        <v>65254</v>
      </c>
    </row>
    <row r="69078" spans="1:3" x14ac:dyDescent="0.3">
      <c r="A69078">
        <v>69077</v>
      </c>
      <c r="B69078" t="s">
        <v>62520</v>
      </c>
      <c r="C69078" t="s">
        <v>65255</v>
      </c>
    </row>
    <row r="69079" spans="1:3" x14ac:dyDescent="0.3">
      <c r="A69079">
        <v>69078</v>
      </c>
      <c r="B69079" t="s">
        <v>62520</v>
      </c>
      <c r="C69079" t="s">
        <v>65256</v>
      </c>
    </row>
    <row r="69080" spans="1:3" x14ac:dyDescent="0.3">
      <c r="A69080">
        <v>69079</v>
      </c>
      <c r="B69080" t="s">
        <v>62520</v>
      </c>
      <c r="C69080" t="s">
        <v>65257</v>
      </c>
    </row>
    <row r="69081" spans="1:3" x14ac:dyDescent="0.3">
      <c r="A69081">
        <v>69080</v>
      </c>
      <c r="B69081" t="s">
        <v>62520</v>
      </c>
      <c r="C69081" t="s">
        <v>65258</v>
      </c>
    </row>
    <row r="69082" spans="1:3" x14ac:dyDescent="0.3">
      <c r="A69082">
        <v>69081</v>
      </c>
      <c r="B69082" t="s">
        <v>62520</v>
      </c>
      <c r="C69082" t="s">
        <v>65259</v>
      </c>
    </row>
    <row r="69083" spans="1:3" x14ac:dyDescent="0.3">
      <c r="A69083">
        <v>69082</v>
      </c>
      <c r="B69083" t="s">
        <v>62520</v>
      </c>
      <c r="C69083" t="s">
        <v>65260</v>
      </c>
    </row>
    <row r="69084" spans="1:3" x14ac:dyDescent="0.3">
      <c r="A69084">
        <v>69083</v>
      </c>
      <c r="B69084" t="s">
        <v>62520</v>
      </c>
      <c r="C69084" t="s">
        <v>65261</v>
      </c>
    </row>
    <row r="69085" spans="1:3" x14ac:dyDescent="0.3">
      <c r="A69085">
        <v>69084</v>
      </c>
      <c r="B69085" t="s">
        <v>62520</v>
      </c>
      <c r="C69085" t="s">
        <v>65262</v>
      </c>
    </row>
    <row r="69086" spans="1:3" x14ac:dyDescent="0.3">
      <c r="A69086">
        <v>69085</v>
      </c>
      <c r="B69086" t="s">
        <v>62520</v>
      </c>
      <c r="C69086" t="s">
        <v>65263</v>
      </c>
    </row>
    <row r="69087" spans="1:3" x14ac:dyDescent="0.3">
      <c r="A69087">
        <v>69086</v>
      </c>
      <c r="B69087" t="s">
        <v>62520</v>
      </c>
      <c r="C69087" t="s">
        <v>65264</v>
      </c>
    </row>
    <row r="69088" spans="1:3" x14ac:dyDescent="0.3">
      <c r="A69088">
        <v>69087</v>
      </c>
      <c r="B69088" t="s">
        <v>62520</v>
      </c>
      <c r="C69088" t="s">
        <v>65265</v>
      </c>
    </row>
    <row r="69089" spans="1:3" x14ac:dyDescent="0.3">
      <c r="A69089">
        <v>69088</v>
      </c>
      <c r="B69089" t="s">
        <v>62520</v>
      </c>
      <c r="C69089" t="s">
        <v>65266</v>
      </c>
    </row>
    <row r="69090" spans="1:3" x14ac:dyDescent="0.3">
      <c r="A69090">
        <v>69089</v>
      </c>
      <c r="B69090" t="s">
        <v>62520</v>
      </c>
      <c r="C69090" t="s">
        <v>65267</v>
      </c>
    </row>
    <row r="69091" spans="1:3" x14ac:dyDescent="0.3">
      <c r="A69091">
        <v>69090</v>
      </c>
      <c r="B69091" t="s">
        <v>62520</v>
      </c>
      <c r="C69091" t="s">
        <v>65268</v>
      </c>
    </row>
    <row r="69092" spans="1:3" x14ac:dyDescent="0.3">
      <c r="A69092">
        <v>69091</v>
      </c>
      <c r="B69092" t="s">
        <v>62520</v>
      </c>
      <c r="C69092" t="s">
        <v>65269</v>
      </c>
    </row>
    <row r="69093" spans="1:3" x14ac:dyDescent="0.3">
      <c r="A69093">
        <v>69092</v>
      </c>
      <c r="B69093" t="s">
        <v>62520</v>
      </c>
      <c r="C69093" t="s">
        <v>65270</v>
      </c>
    </row>
    <row r="69094" spans="1:3" x14ac:dyDescent="0.3">
      <c r="A69094">
        <v>69093</v>
      </c>
      <c r="B69094" t="s">
        <v>62520</v>
      </c>
      <c r="C69094" t="s">
        <v>65271</v>
      </c>
    </row>
    <row r="69095" spans="1:3" x14ac:dyDescent="0.3">
      <c r="A69095">
        <v>69094</v>
      </c>
      <c r="B69095" t="s">
        <v>62520</v>
      </c>
      <c r="C69095" t="s">
        <v>65272</v>
      </c>
    </row>
    <row r="69096" spans="1:3" x14ac:dyDescent="0.3">
      <c r="A69096">
        <v>69095</v>
      </c>
      <c r="B69096" t="s">
        <v>62520</v>
      </c>
      <c r="C69096" t="s">
        <v>65273</v>
      </c>
    </row>
    <row r="69097" spans="1:3" x14ac:dyDescent="0.3">
      <c r="A69097">
        <v>69096</v>
      </c>
      <c r="B69097" t="s">
        <v>62520</v>
      </c>
      <c r="C69097" t="s">
        <v>65274</v>
      </c>
    </row>
    <row r="69098" spans="1:3" x14ac:dyDescent="0.3">
      <c r="A69098">
        <v>69097</v>
      </c>
      <c r="B69098" t="s">
        <v>62520</v>
      </c>
      <c r="C69098" t="s">
        <v>65275</v>
      </c>
    </row>
    <row r="69099" spans="1:3" x14ac:dyDescent="0.3">
      <c r="A69099">
        <v>69098</v>
      </c>
      <c r="B69099" t="s">
        <v>62520</v>
      </c>
      <c r="C69099" t="s">
        <v>65276</v>
      </c>
    </row>
    <row r="69100" spans="1:3" x14ac:dyDescent="0.3">
      <c r="A69100">
        <v>69099</v>
      </c>
      <c r="B69100" t="s">
        <v>62520</v>
      </c>
      <c r="C69100" t="s">
        <v>65277</v>
      </c>
    </row>
    <row r="69101" spans="1:3" x14ac:dyDescent="0.3">
      <c r="A69101">
        <v>69100</v>
      </c>
      <c r="B69101" t="s">
        <v>62520</v>
      </c>
      <c r="C69101" t="s">
        <v>65278</v>
      </c>
    </row>
    <row r="69102" spans="1:3" x14ac:dyDescent="0.3">
      <c r="A69102">
        <v>69101</v>
      </c>
      <c r="B69102" t="s">
        <v>62520</v>
      </c>
      <c r="C69102" t="s">
        <v>65279</v>
      </c>
    </row>
    <row r="69103" spans="1:3" x14ac:dyDescent="0.3">
      <c r="A69103">
        <v>69102</v>
      </c>
      <c r="B69103" t="s">
        <v>62520</v>
      </c>
      <c r="C69103" t="s">
        <v>65280</v>
      </c>
    </row>
    <row r="69104" spans="1:3" x14ac:dyDescent="0.3">
      <c r="A69104">
        <v>69103</v>
      </c>
      <c r="B69104" t="s">
        <v>62520</v>
      </c>
      <c r="C69104" t="s">
        <v>65281</v>
      </c>
    </row>
    <row r="69105" spans="1:3" x14ac:dyDescent="0.3">
      <c r="A69105">
        <v>69104</v>
      </c>
      <c r="B69105" t="s">
        <v>62520</v>
      </c>
      <c r="C69105" t="s">
        <v>65282</v>
      </c>
    </row>
    <row r="69106" spans="1:3" x14ac:dyDescent="0.3">
      <c r="A69106">
        <v>69105</v>
      </c>
      <c r="B69106" t="s">
        <v>62520</v>
      </c>
      <c r="C69106" t="s">
        <v>65283</v>
      </c>
    </row>
    <row r="69107" spans="1:3" x14ac:dyDescent="0.3">
      <c r="A69107">
        <v>69106</v>
      </c>
      <c r="B69107" t="s">
        <v>62520</v>
      </c>
      <c r="C69107" t="s">
        <v>65284</v>
      </c>
    </row>
    <row r="69108" spans="1:3" x14ac:dyDescent="0.3">
      <c r="A69108">
        <v>69107</v>
      </c>
      <c r="B69108" t="s">
        <v>62520</v>
      </c>
      <c r="C69108" t="s">
        <v>65285</v>
      </c>
    </row>
    <row r="69109" spans="1:3" x14ac:dyDescent="0.3">
      <c r="A69109">
        <v>69108</v>
      </c>
      <c r="B69109" t="s">
        <v>62520</v>
      </c>
      <c r="C69109" t="s">
        <v>65286</v>
      </c>
    </row>
    <row r="69110" spans="1:3" x14ac:dyDescent="0.3">
      <c r="A69110">
        <v>69109</v>
      </c>
      <c r="B69110" t="s">
        <v>62520</v>
      </c>
      <c r="C69110" t="s">
        <v>65287</v>
      </c>
    </row>
    <row r="69111" spans="1:3" x14ac:dyDescent="0.3">
      <c r="A69111">
        <v>69110</v>
      </c>
      <c r="B69111" t="s">
        <v>62520</v>
      </c>
      <c r="C69111" t="s">
        <v>65288</v>
      </c>
    </row>
    <row r="69112" spans="1:3" x14ac:dyDescent="0.3">
      <c r="A69112">
        <v>69111</v>
      </c>
      <c r="B69112" t="s">
        <v>62520</v>
      </c>
      <c r="C69112" t="s">
        <v>65289</v>
      </c>
    </row>
    <row r="69113" spans="1:3" x14ac:dyDescent="0.3">
      <c r="A69113">
        <v>69112</v>
      </c>
      <c r="B69113" t="s">
        <v>62520</v>
      </c>
      <c r="C69113" t="s">
        <v>65290</v>
      </c>
    </row>
    <row r="69114" spans="1:3" x14ac:dyDescent="0.3">
      <c r="A69114">
        <v>69113</v>
      </c>
      <c r="B69114" t="s">
        <v>62520</v>
      </c>
      <c r="C69114" t="s">
        <v>65291</v>
      </c>
    </row>
    <row r="69115" spans="1:3" x14ac:dyDescent="0.3">
      <c r="A69115">
        <v>69114</v>
      </c>
      <c r="B69115" t="s">
        <v>62520</v>
      </c>
      <c r="C69115" t="s">
        <v>65292</v>
      </c>
    </row>
    <row r="69116" spans="1:3" x14ac:dyDescent="0.3">
      <c r="A69116">
        <v>69115</v>
      </c>
      <c r="B69116" t="s">
        <v>62520</v>
      </c>
      <c r="C69116" t="s">
        <v>65293</v>
      </c>
    </row>
    <row r="69117" spans="1:3" x14ac:dyDescent="0.3">
      <c r="A69117">
        <v>69116</v>
      </c>
      <c r="B69117" t="s">
        <v>62520</v>
      </c>
      <c r="C69117" t="s">
        <v>65294</v>
      </c>
    </row>
    <row r="69118" spans="1:3" x14ac:dyDescent="0.3">
      <c r="A69118">
        <v>69117</v>
      </c>
      <c r="B69118" t="s">
        <v>62520</v>
      </c>
      <c r="C69118" t="s">
        <v>64203</v>
      </c>
    </row>
    <row r="69119" spans="1:3" x14ac:dyDescent="0.3">
      <c r="A69119">
        <v>69118</v>
      </c>
      <c r="B69119" t="s">
        <v>62520</v>
      </c>
      <c r="C69119" t="s">
        <v>65295</v>
      </c>
    </row>
    <row r="69120" spans="1:3" x14ac:dyDescent="0.3">
      <c r="A69120">
        <v>69119</v>
      </c>
      <c r="B69120" t="s">
        <v>62520</v>
      </c>
      <c r="C69120" t="s">
        <v>65296</v>
      </c>
    </row>
    <row r="69121" spans="1:3" x14ac:dyDescent="0.3">
      <c r="A69121">
        <v>69120</v>
      </c>
      <c r="B69121" t="s">
        <v>62520</v>
      </c>
      <c r="C69121" t="s">
        <v>65297</v>
      </c>
    </row>
    <row r="69122" spans="1:3" x14ac:dyDescent="0.3">
      <c r="A69122">
        <v>69121</v>
      </c>
      <c r="B69122" t="s">
        <v>62520</v>
      </c>
      <c r="C69122" t="s">
        <v>65298</v>
      </c>
    </row>
    <row r="69123" spans="1:3" x14ac:dyDescent="0.3">
      <c r="A69123">
        <v>69122</v>
      </c>
      <c r="B69123" t="s">
        <v>62520</v>
      </c>
      <c r="C69123" t="s">
        <v>65299</v>
      </c>
    </row>
    <row r="69124" spans="1:3" x14ac:dyDescent="0.3">
      <c r="A69124">
        <v>69123</v>
      </c>
      <c r="B69124" t="s">
        <v>62520</v>
      </c>
      <c r="C69124" t="s">
        <v>65300</v>
      </c>
    </row>
    <row r="69125" spans="1:3" x14ac:dyDescent="0.3">
      <c r="A69125">
        <v>69124</v>
      </c>
      <c r="B69125" t="s">
        <v>62520</v>
      </c>
      <c r="C69125" t="s">
        <v>65301</v>
      </c>
    </row>
    <row r="69126" spans="1:3" x14ac:dyDescent="0.3">
      <c r="A69126">
        <v>69125</v>
      </c>
      <c r="B69126" t="s">
        <v>62520</v>
      </c>
      <c r="C69126" t="s">
        <v>65302</v>
      </c>
    </row>
    <row r="69127" spans="1:3" x14ac:dyDescent="0.3">
      <c r="A69127">
        <v>69126</v>
      </c>
      <c r="B69127" t="s">
        <v>62520</v>
      </c>
      <c r="C69127" t="s">
        <v>65303</v>
      </c>
    </row>
    <row r="69128" spans="1:3" x14ac:dyDescent="0.3">
      <c r="A69128">
        <v>69127</v>
      </c>
      <c r="B69128" t="s">
        <v>62520</v>
      </c>
      <c r="C69128" t="s">
        <v>65304</v>
      </c>
    </row>
    <row r="69129" spans="1:3" x14ac:dyDescent="0.3">
      <c r="A69129">
        <v>69128</v>
      </c>
      <c r="B69129" t="s">
        <v>62520</v>
      </c>
      <c r="C69129" t="s">
        <v>65305</v>
      </c>
    </row>
    <row r="69130" spans="1:3" x14ac:dyDescent="0.3">
      <c r="A69130">
        <v>69129</v>
      </c>
      <c r="B69130" t="s">
        <v>62520</v>
      </c>
      <c r="C69130" t="s">
        <v>65306</v>
      </c>
    </row>
    <row r="69131" spans="1:3" x14ac:dyDescent="0.3">
      <c r="A69131">
        <v>69130</v>
      </c>
      <c r="B69131" t="s">
        <v>62520</v>
      </c>
      <c r="C69131" t="s">
        <v>65307</v>
      </c>
    </row>
    <row r="69132" spans="1:3" x14ac:dyDescent="0.3">
      <c r="A69132">
        <v>69131</v>
      </c>
      <c r="B69132" t="s">
        <v>62520</v>
      </c>
      <c r="C69132" t="s">
        <v>65308</v>
      </c>
    </row>
    <row r="69133" spans="1:3" x14ac:dyDescent="0.3">
      <c r="A69133">
        <v>69132</v>
      </c>
      <c r="B69133" t="s">
        <v>62520</v>
      </c>
      <c r="C69133" t="s">
        <v>65309</v>
      </c>
    </row>
    <row r="69134" spans="1:3" x14ac:dyDescent="0.3">
      <c r="A69134">
        <v>69133</v>
      </c>
      <c r="B69134" t="s">
        <v>62520</v>
      </c>
      <c r="C69134" t="s">
        <v>65310</v>
      </c>
    </row>
    <row r="69135" spans="1:3" x14ac:dyDescent="0.3">
      <c r="A69135">
        <v>69134</v>
      </c>
      <c r="B69135" t="s">
        <v>62520</v>
      </c>
      <c r="C69135" t="s">
        <v>65311</v>
      </c>
    </row>
    <row r="69136" spans="1:3" x14ac:dyDescent="0.3">
      <c r="A69136">
        <v>69135</v>
      </c>
      <c r="B69136" t="s">
        <v>62520</v>
      </c>
      <c r="C69136" t="s">
        <v>65312</v>
      </c>
    </row>
    <row r="69137" spans="1:3" x14ac:dyDescent="0.3">
      <c r="A69137">
        <v>69136</v>
      </c>
      <c r="B69137" t="s">
        <v>62520</v>
      </c>
      <c r="C69137" t="s">
        <v>65313</v>
      </c>
    </row>
    <row r="69138" spans="1:3" x14ac:dyDescent="0.3">
      <c r="A69138">
        <v>69137</v>
      </c>
      <c r="B69138" t="s">
        <v>62520</v>
      </c>
      <c r="C69138" t="s">
        <v>65314</v>
      </c>
    </row>
    <row r="69139" spans="1:3" x14ac:dyDescent="0.3">
      <c r="A69139">
        <v>69138</v>
      </c>
      <c r="B69139" t="s">
        <v>62520</v>
      </c>
      <c r="C69139" t="s">
        <v>65315</v>
      </c>
    </row>
    <row r="69140" spans="1:3" x14ac:dyDescent="0.3">
      <c r="A69140">
        <v>69139</v>
      </c>
      <c r="B69140" t="s">
        <v>62520</v>
      </c>
      <c r="C69140" t="s">
        <v>65316</v>
      </c>
    </row>
    <row r="69141" spans="1:3" x14ac:dyDescent="0.3">
      <c r="A69141">
        <v>69140</v>
      </c>
      <c r="B69141" t="s">
        <v>62520</v>
      </c>
      <c r="C69141" t="s">
        <v>65317</v>
      </c>
    </row>
    <row r="69142" spans="1:3" x14ac:dyDescent="0.3">
      <c r="A69142">
        <v>69141</v>
      </c>
      <c r="B69142" t="s">
        <v>62520</v>
      </c>
      <c r="C69142" t="s">
        <v>65318</v>
      </c>
    </row>
    <row r="69143" spans="1:3" x14ac:dyDescent="0.3">
      <c r="A69143">
        <v>69142</v>
      </c>
      <c r="B69143" t="s">
        <v>62520</v>
      </c>
      <c r="C69143" t="s">
        <v>65319</v>
      </c>
    </row>
    <row r="69144" spans="1:3" x14ac:dyDescent="0.3">
      <c r="A69144">
        <v>69143</v>
      </c>
      <c r="B69144" t="s">
        <v>62520</v>
      </c>
      <c r="C69144" t="s">
        <v>65320</v>
      </c>
    </row>
    <row r="69145" spans="1:3" x14ac:dyDescent="0.3">
      <c r="A69145">
        <v>69144</v>
      </c>
      <c r="B69145" t="s">
        <v>62520</v>
      </c>
      <c r="C69145" t="s">
        <v>65321</v>
      </c>
    </row>
    <row r="69146" spans="1:3" x14ac:dyDescent="0.3">
      <c r="A69146">
        <v>69145</v>
      </c>
      <c r="B69146" t="s">
        <v>62520</v>
      </c>
      <c r="C69146" t="s">
        <v>65322</v>
      </c>
    </row>
    <row r="69147" spans="1:3" x14ac:dyDescent="0.3">
      <c r="A69147">
        <v>69146</v>
      </c>
      <c r="B69147" t="s">
        <v>62520</v>
      </c>
      <c r="C69147" t="s">
        <v>65323</v>
      </c>
    </row>
    <row r="69148" spans="1:3" x14ac:dyDescent="0.3">
      <c r="A69148">
        <v>69147</v>
      </c>
      <c r="B69148" t="s">
        <v>62520</v>
      </c>
      <c r="C69148" t="s">
        <v>65324</v>
      </c>
    </row>
    <row r="69149" spans="1:3" x14ac:dyDescent="0.3">
      <c r="A69149">
        <v>69148</v>
      </c>
      <c r="B69149" t="s">
        <v>62520</v>
      </c>
      <c r="C69149" t="s">
        <v>65325</v>
      </c>
    </row>
    <row r="69150" spans="1:3" x14ac:dyDescent="0.3">
      <c r="A69150">
        <v>69149</v>
      </c>
      <c r="B69150" t="s">
        <v>62520</v>
      </c>
      <c r="C69150" t="s">
        <v>65326</v>
      </c>
    </row>
    <row r="69151" spans="1:3" x14ac:dyDescent="0.3">
      <c r="A69151">
        <v>69150</v>
      </c>
      <c r="B69151" t="s">
        <v>62520</v>
      </c>
      <c r="C69151" t="s">
        <v>65327</v>
      </c>
    </row>
    <row r="69152" spans="1:3" x14ac:dyDescent="0.3">
      <c r="A69152">
        <v>69151</v>
      </c>
      <c r="B69152" t="s">
        <v>62520</v>
      </c>
      <c r="C69152" t="s">
        <v>65328</v>
      </c>
    </row>
    <row r="69153" spans="1:3" x14ac:dyDescent="0.3">
      <c r="A69153">
        <v>69152</v>
      </c>
      <c r="B69153" t="s">
        <v>62520</v>
      </c>
      <c r="C69153" t="s">
        <v>65329</v>
      </c>
    </row>
    <row r="69154" spans="1:3" x14ac:dyDescent="0.3">
      <c r="A69154">
        <v>69153</v>
      </c>
      <c r="B69154" t="s">
        <v>62520</v>
      </c>
      <c r="C69154" t="s">
        <v>65330</v>
      </c>
    </row>
    <row r="69155" spans="1:3" x14ac:dyDescent="0.3">
      <c r="A69155">
        <v>69154</v>
      </c>
      <c r="B69155" t="s">
        <v>62520</v>
      </c>
      <c r="C69155" t="s">
        <v>65331</v>
      </c>
    </row>
    <row r="69156" spans="1:3" x14ac:dyDescent="0.3">
      <c r="A69156">
        <v>69155</v>
      </c>
      <c r="B69156" t="s">
        <v>62520</v>
      </c>
      <c r="C69156" t="s">
        <v>65332</v>
      </c>
    </row>
    <row r="69157" spans="1:3" x14ac:dyDescent="0.3">
      <c r="A69157">
        <v>69156</v>
      </c>
      <c r="B69157" t="s">
        <v>62520</v>
      </c>
      <c r="C69157" t="s">
        <v>65333</v>
      </c>
    </row>
    <row r="69158" spans="1:3" x14ac:dyDescent="0.3">
      <c r="A69158">
        <v>69157</v>
      </c>
      <c r="B69158" t="s">
        <v>62520</v>
      </c>
      <c r="C69158" t="s">
        <v>65334</v>
      </c>
    </row>
    <row r="69159" spans="1:3" x14ac:dyDescent="0.3">
      <c r="A69159">
        <v>69158</v>
      </c>
      <c r="B69159" t="s">
        <v>62520</v>
      </c>
      <c r="C69159" t="s">
        <v>65335</v>
      </c>
    </row>
    <row r="69160" spans="1:3" x14ac:dyDescent="0.3">
      <c r="A69160">
        <v>69159</v>
      </c>
      <c r="B69160" t="s">
        <v>62520</v>
      </c>
      <c r="C69160" t="s">
        <v>65336</v>
      </c>
    </row>
    <row r="69161" spans="1:3" x14ac:dyDescent="0.3">
      <c r="A69161">
        <v>69160</v>
      </c>
      <c r="B69161" t="s">
        <v>62520</v>
      </c>
      <c r="C69161" t="s">
        <v>65337</v>
      </c>
    </row>
    <row r="69162" spans="1:3" x14ac:dyDescent="0.3">
      <c r="A69162">
        <v>69161</v>
      </c>
      <c r="B69162" t="s">
        <v>62520</v>
      </c>
      <c r="C69162" t="s">
        <v>65338</v>
      </c>
    </row>
    <row r="69163" spans="1:3" x14ac:dyDescent="0.3">
      <c r="A69163">
        <v>69162</v>
      </c>
      <c r="B69163" t="s">
        <v>62520</v>
      </c>
      <c r="C69163" t="s">
        <v>65339</v>
      </c>
    </row>
    <row r="69164" spans="1:3" x14ac:dyDescent="0.3">
      <c r="A69164">
        <v>69163</v>
      </c>
      <c r="B69164" t="s">
        <v>62520</v>
      </c>
      <c r="C69164" t="s">
        <v>65340</v>
      </c>
    </row>
    <row r="69165" spans="1:3" x14ac:dyDescent="0.3">
      <c r="A69165">
        <v>69164</v>
      </c>
      <c r="B69165" t="s">
        <v>62520</v>
      </c>
      <c r="C69165" t="s">
        <v>65341</v>
      </c>
    </row>
    <row r="69166" spans="1:3" x14ac:dyDescent="0.3">
      <c r="A69166">
        <v>69165</v>
      </c>
      <c r="B69166" t="s">
        <v>62520</v>
      </c>
      <c r="C69166" t="s">
        <v>65342</v>
      </c>
    </row>
    <row r="69167" spans="1:3" x14ac:dyDescent="0.3">
      <c r="A69167">
        <v>69166</v>
      </c>
      <c r="B69167" t="s">
        <v>62520</v>
      </c>
      <c r="C69167" t="s">
        <v>65343</v>
      </c>
    </row>
    <row r="69168" spans="1:3" x14ac:dyDescent="0.3">
      <c r="A69168">
        <v>69167</v>
      </c>
      <c r="B69168" t="s">
        <v>62520</v>
      </c>
      <c r="C69168" t="s">
        <v>65344</v>
      </c>
    </row>
    <row r="69169" spans="1:3" x14ac:dyDescent="0.3">
      <c r="A69169">
        <v>69168</v>
      </c>
      <c r="B69169" t="s">
        <v>62520</v>
      </c>
      <c r="C69169" t="s">
        <v>65345</v>
      </c>
    </row>
    <row r="69170" spans="1:3" x14ac:dyDescent="0.3">
      <c r="A69170">
        <v>69169</v>
      </c>
      <c r="B69170" t="s">
        <v>62520</v>
      </c>
      <c r="C69170" t="s">
        <v>65346</v>
      </c>
    </row>
    <row r="69171" spans="1:3" x14ac:dyDescent="0.3">
      <c r="A69171">
        <v>69170</v>
      </c>
      <c r="B69171" t="s">
        <v>62520</v>
      </c>
      <c r="C69171" t="s">
        <v>65347</v>
      </c>
    </row>
    <row r="69172" spans="1:3" x14ac:dyDescent="0.3">
      <c r="A69172">
        <v>69171</v>
      </c>
      <c r="B69172" t="s">
        <v>62520</v>
      </c>
      <c r="C69172" t="s">
        <v>65348</v>
      </c>
    </row>
    <row r="69173" spans="1:3" x14ac:dyDescent="0.3">
      <c r="A69173">
        <v>69172</v>
      </c>
      <c r="B69173" t="s">
        <v>62520</v>
      </c>
      <c r="C69173" t="s">
        <v>65349</v>
      </c>
    </row>
    <row r="69174" spans="1:3" x14ac:dyDescent="0.3">
      <c r="A69174">
        <v>69173</v>
      </c>
      <c r="B69174" t="s">
        <v>62520</v>
      </c>
      <c r="C69174" t="s">
        <v>65350</v>
      </c>
    </row>
    <row r="69175" spans="1:3" x14ac:dyDescent="0.3">
      <c r="A69175">
        <v>69174</v>
      </c>
      <c r="B69175" t="s">
        <v>62520</v>
      </c>
      <c r="C69175" t="s">
        <v>65351</v>
      </c>
    </row>
    <row r="69176" spans="1:3" x14ac:dyDescent="0.3">
      <c r="A69176">
        <v>69175</v>
      </c>
      <c r="B69176" t="s">
        <v>62520</v>
      </c>
      <c r="C69176" t="s">
        <v>65352</v>
      </c>
    </row>
    <row r="69177" spans="1:3" x14ac:dyDescent="0.3">
      <c r="A69177">
        <v>69176</v>
      </c>
      <c r="B69177" t="s">
        <v>62520</v>
      </c>
      <c r="C69177" t="s">
        <v>65353</v>
      </c>
    </row>
    <row r="69178" spans="1:3" x14ac:dyDescent="0.3">
      <c r="A69178">
        <v>69177</v>
      </c>
      <c r="B69178" t="s">
        <v>62520</v>
      </c>
      <c r="C69178" t="s">
        <v>65354</v>
      </c>
    </row>
    <row r="69179" spans="1:3" x14ac:dyDescent="0.3">
      <c r="A69179">
        <v>69178</v>
      </c>
      <c r="B69179" t="s">
        <v>62520</v>
      </c>
      <c r="C69179" t="s">
        <v>65355</v>
      </c>
    </row>
    <row r="69180" spans="1:3" x14ac:dyDescent="0.3">
      <c r="A69180">
        <v>69179</v>
      </c>
      <c r="B69180" t="s">
        <v>62520</v>
      </c>
      <c r="C69180" t="s">
        <v>65356</v>
      </c>
    </row>
    <row r="69181" spans="1:3" x14ac:dyDescent="0.3">
      <c r="A69181">
        <v>69180</v>
      </c>
      <c r="B69181" t="s">
        <v>62520</v>
      </c>
      <c r="C69181" t="s">
        <v>65357</v>
      </c>
    </row>
    <row r="69182" spans="1:3" x14ac:dyDescent="0.3">
      <c r="A69182">
        <v>69181</v>
      </c>
      <c r="B69182" t="s">
        <v>62520</v>
      </c>
      <c r="C69182" t="s">
        <v>65358</v>
      </c>
    </row>
    <row r="69183" spans="1:3" x14ac:dyDescent="0.3">
      <c r="A69183">
        <v>69182</v>
      </c>
      <c r="B69183" t="s">
        <v>62520</v>
      </c>
      <c r="C69183" t="s">
        <v>65359</v>
      </c>
    </row>
    <row r="69184" spans="1:3" x14ac:dyDescent="0.3">
      <c r="A69184">
        <v>69183</v>
      </c>
      <c r="B69184" t="s">
        <v>62520</v>
      </c>
      <c r="C69184" t="s">
        <v>65360</v>
      </c>
    </row>
    <row r="69185" spans="1:3" x14ac:dyDescent="0.3">
      <c r="A69185">
        <v>69184</v>
      </c>
      <c r="B69185" t="s">
        <v>62520</v>
      </c>
      <c r="C69185" t="s">
        <v>65361</v>
      </c>
    </row>
    <row r="69186" spans="1:3" x14ac:dyDescent="0.3">
      <c r="A69186">
        <v>69185</v>
      </c>
      <c r="B69186" t="s">
        <v>62520</v>
      </c>
      <c r="C69186" t="s">
        <v>65362</v>
      </c>
    </row>
    <row r="69187" spans="1:3" x14ac:dyDescent="0.3">
      <c r="A69187">
        <v>69186</v>
      </c>
      <c r="B69187" t="s">
        <v>62520</v>
      </c>
      <c r="C69187" t="s">
        <v>65363</v>
      </c>
    </row>
    <row r="69188" spans="1:3" x14ac:dyDescent="0.3">
      <c r="A69188">
        <v>69187</v>
      </c>
      <c r="B69188" t="s">
        <v>62520</v>
      </c>
      <c r="C69188" t="s">
        <v>65364</v>
      </c>
    </row>
    <row r="69189" spans="1:3" x14ac:dyDescent="0.3">
      <c r="A69189">
        <v>69188</v>
      </c>
      <c r="B69189" t="s">
        <v>62520</v>
      </c>
      <c r="C69189" t="s">
        <v>65365</v>
      </c>
    </row>
    <row r="69190" spans="1:3" x14ac:dyDescent="0.3">
      <c r="A69190">
        <v>69189</v>
      </c>
      <c r="B69190" t="s">
        <v>62520</v>
      </c>
      <c r="C69190" t="s">
        <v>65366</v>
      </c>
    </row>
    <row r="69191" spans="1:3" x14ac:dyDescent="0.3">
      <c r="A69191">
        <v>69190</v>
      </c>
      <c r="B69191" t="s">
        <v>62520</v>
      </c>
      <c r="C69191" t="s">
        <v>65367</v>
      </c>
    </row>
    <row r="69192" spans="1:3" x14ac:dyDescent="0.3">
      <c r="A69192">
        <v>69191</v>
      </c>
      <c r="B69192" t="s">
        <v>62520</v>
      </c>
      <c r="C69192" t="s">
        <v>65368</v>
      </c>
    </row>
    <row r="69193" spans="1:3" x14ac:dyDescent="0.3">
      <c r="A69193">
        <v>69192</v>
      </c>
      <c r="B69193" t="s">
        <v>62520</v>
      </c>
      <c r="C69193" t="s">
        <v>65369</v>
      </c>
    </row>
    <row r="69194" spans="1:3" x14ac:dyDescent="0.3">
      <c r="A69194">
        <v>69193</v>
      </c>
      <c r="B69194" t="s">
        <v>62520</v>
      </c>
      <c r="C69194" t="s">
        <v>65370</v>
      </c>
    </row>
    <row r="69195" spans="1:3" x14ac:dyDescent="0.3">
      <c r="A69195">
        <v>69194</v>
      </c>
      <c r="B69195" t="s">
        <v>62520</v>
      </c>
      <c r="C69195" t="s">
        <v>65371</v>
      </c>
    </row>
    <row r="69196" spans="1:3" x14ac:dyDescent="0.3">
      <c r="A69196">
        <v>69195</v>
      </c>
      <c r="B69196" t="s">
        <v>62520</v>
      </c>
      <c r="C69196" t="s">
        <v>65372</v>
      </c>
    </row>
    <row r="69197" spans="1:3" x14ac:dyDescent="0.3">
      <c r="A69197">
        <v>69196</v>
      </c>
      <c r="B69197" t="s">
        <v>62520</v>
      </c>
      <c r="C69197" t="s">
        <v>65373</v>
      </c>
    </row>
    <row r="69198" spans="1:3" x14ac:dyDescent="0.3">
      <c r="A69198">
        <v>69197</v>
      </c>
      <c r="B69198" t="s">
        <v>62520</v>
      </c>
      <c r="C69198" t="s">
        <v>65374</v>
      </c>
    </row>
    <row r="69199" spans="1:3" x14ac:dyDescent="0.3">
      <c r="A69199">
        <v>69198</v>
      </c>
      <c r="B69199" t="s">
        <v>62520</v>
      </c>
      <c r="C69199" t="s">
        <v>65375</v>
      </c>
    </row>
    <row r="69200" spans="1:3" x14ac:dyDescent="0.3">
      <c r="A69200">
        <v>69199</v>
      </c>
      <c r="B69200" t="s">
        <v>62520</v>
      </c>
      <c r="C69200" t="s">
        <v>65376</v>
      </c>
    </row>
    <row r="69201" spans="1:3" x14ac:dyDescent="0.3">
      <c r="A69201">
        <v>69200</v>
      </c>
      <c r="B69201" t="s">
        <v>62520</v>
      </c>
      <c r="C69201" t="s">
        <v>65377</v>
      </c>
    </row>
    <row r="69202" spans="1:3" x14ac:dyDescent="0.3">
      <c r="A69202">
        <v>69201</v>
      </c>
      <c r="B69202" t="s">
        <v>62520</v>
      </c>
      <c r="C69202" t="s">
        <v>65378</v>
      </c>
    </row>
    <row r="69203" spans="1:3" x14ac:dyDescent="0.3">
      <c r="A69203">
        <v>69202</v>
      </c>
      <c r="B69203" t="s">
        <v>62520</v>
      </c>
      <c r="C69203" t="s">
        <v>65379</v>
      </c>
    </row>
    <row r="69204" spans="1:3" x14ac:dyDescent="0.3">
      <c r="A69204">
        <v>69203</v>
      </c>
      <c r="B69204" t="s">
        <v>62520</v>
      </c>
      <c r="C69204" t="s">
        <v>65380</v>
      </c>
    </row>
    <row r="69205" spans="1:3" x14ac:dyDescent="0.3">
      <c r="A69205">
        <v>69204</v>
      </c>
      <c r="B69205" t="s">
        <v>62520</v>
      </c>
      <c r="C69205" t="s">
        <v>65381</v>
      </c>
    </row>
    <row r="69206" spans="1:3" x14ac:dyDescent="0.3">
      <c r="A69206">
        <v>69205</v>
      </c>
      <c r="B69206" t="s">
        <v>62520</v>
      </c>
      <c r="C69206" t="s">
        <v>65382</v>
      </c>
    </row>
    <row r="69207" spans="1:3" x14ac:dyDescent="0.3">
      <c r="A69207">
        <v>69206</v>
      </c>
      <c r="B69207" t="s">
        <v>62520</v>
      </c>
      <c r="C69207" t="s">
        <v>65383</v>
      </c>
    </row>
    <row r="69208" spans="1:3" x14ac:dyDescent="0.3">
      <c r="A69208">
        <v>69207</v>
      </c>
      <c r="B69208" t="s">
        <v>62520</v>
      </c>
      <c r="C69208" t="s">
        <v>65384</v>
      </c>
    </row>
    <row r="69209" spans="1:3" x14ac:dyDescent="0.3">
      <c r="A69209">
        <v>69208</v>
      </c>
      <c r="B69209" t="s">
        <v>62520</v>
      </c>
      <c r="C69209" t="s">
        <v>65385</v>
      </c>
    </row>
    <row r="69210" spans="1:3" x14ac:dyDescent="0.3">
      <c r="A69210">
        <v>69209</v>
      </c>
      <c r="B69210" t="s">
        <v>62520</v>
      </c>
      <c r="C69210" t="s">
        <v>65386</v>
      </c>
    </row>
    <row r="69211" spans="1:3" x14ac:dyDescent="0.3">
      <c r="A69211">
        <v>69210</v>
      </c>
      <c r="B69211" t="s">
        <v>62520</v>
      </c>
      <c r="C69211" t="s">
        <v>65387</v>
      </c>
    </row>
    <row r="69212" spans="1:3" x14ac:dyDescent="0.3">
      <c r="A69212">
        <v>69211</v>
      </c>
      <c r="B69212" t="s">
        <v>62520</v>
      </c>
      <c r="C69212" t="s">
        <v>65388</v>
      </c>
    </row>
    <row r="69213" spans="1:3" x14ac:dyDescent="0.3">
      <c r="A69213">
        <v>69212</v>
      </c>
      <c r="B69213" t="s">
        <v>62520</v>
      </c>
      <c r="C69213" t="s">
        <v>65389</v>
      </c>
    </row>
    <row r="69214" spans="1:3" x14ac:dyDescent="0.3">
      <c r="A69214">
        <v>69213</v>
      </c>
      <c r="B69214" t="s">
        <v>62520</v>
      </c>
      <c r="C69214" t="s">
        <v>65390</v>
      </c>
    </row>
    <row r="69215" spans="1:3" x14ac:dyDescent="0.3">
      <c r="A69215">
        <v>69214</v>
      </c>
      <c r="B69215" t="s">
        <v>62520</v>
      </c>
      <c r="C69215" t="s">
        <v>65391</v>
      </c>
    </row>
    <row r="69216" spans="1:3" x14ac:dyDescent="0.3">
      <c r="A69216">
        <v>69215</v>
      </c>
      <c r="B69216" t="s">
        <v>62520</v>
      </c>
      <c r="C69216" t="s">
        <v>65392</v>
      </c>
    </row>
    <row r="69217" spans="1:3" x14ac:dyDescent="0.3">
      <c r="A69217">
        <v>69216</v>
      </c>
      <c r="B69217" t="s">
        <v>62520</v>
      </c>
      <c r="C69217" t="s">
        <v>65393</v>
      </c>
    </row>
    <row r="69218" spans="1:3" x14ac:dyDescent="0.3">
      <c r="A69218">
        <v>69217</v>
      </c>
      <c r="B69218" t="s">
        <v>62520</v>
      </c>
      <c r="C69218" t="s">
        <v>65394</v>
      </c>
    </row>
    <row r="69219" spans="1:3" x14ac:dyDescent="0.3">
      <c r="A69219">
        <v>69218</v>
      </c>
      <c r="B69219" t="s">
        <v>62520</v>
      </c>
      <c r="C69219" t="s">
        <v>65395</v>
      </c>
    </row>
    <row r="69220" spans="1:3" x14ac:dyDescent="0.3">
      <c r="A69220">
        <v>69219</v>
      </c>
      <c r="B69220" t="s">
        <v>62520</v>
      </c>
      <c r="C69220" t="s">
        <v>65396</v>
      </c>
    </row>
    <row r="69221" spans="1:3" x14ac:dyDescent="0.3">
      <c r="A69221">
        <v>69220</v>
      </c>
      <c r="B69221" t="s">
        <v>62520</v>
      </c>
      <c r="C69221" t="s">
        <v>65397</v>
      </c>
    </row>
    <row r="69222" spans="1:3" x14ac:dyDescent="0.3">
      <c r="A69222">
        <v>69221</v>
      </c>
      <c r="B69222" t="s">
        <v>62520</v>
      </c>
      <c r="C69222" t="s">
        <v>65398</v>
      </c>
    </row>
    <row r="69223" spans="1:3" x14ac:dyDescent="0.3">
      <c r="A69223">
        <v>69222</v>
      </c>
      <c r="B69223" t="s">
        <v>62520</v>
      </c>
      <c r="C69223" t="s">
        <v>65399</v>
      </c>
    </row>
    <row r="69224" spans="1:3" x14ac:dyDescent="0.3">
      <c r="A69224">
        <v>69223</v>
      </c>
      <c r="B69224" t="s">
        <v>62520</v>
      </c>
      <c r="C69224" t="s">
        <v>65400</v>
      </c>
    </row>
    <row r="69225" spans="1:3" x14ac:dyDescent="0.3">
      <c r="A69225">
        <v>69224</v>
      </c>
      <c r="B69225" t="s">
        <v>62520</v>
      </c>
      <c r="C69225" t="s">
        <v>65401</v>
      </c>
    </row>
    <row r="69226" spans="1:3" x14ac:dyDescent="0.3">
      <c r="A69226">
        <v>69225</v>
      </c>
      <c r="B69226" t="s">
        <v>62520</v>
      </c>
      <c r="C69226" t="s">
        <v>65402</v>
      </c>
    </row>
    <row r="69227" spans="1:3" x14ac:dyDescent="0.3">
      <c r="A69227">
        <v>69226</v>
      </c>
      <c r="B69227" t="s">
        <v>62520</v>
      </c>
      <c r="C69227" t="s">
        <v>65403</v>
      </c>
    </row>
    <row r="69228" spans="1:3" x14ac:dyDescent="0.3">
      <c r="A69228">
        <v>69227</v>
      </c>
      <c r="B69228" t="s">
        <v>62520</v>
      </c>
      <c r="C69228" t="s">
        <v>65404</v>
      </c>
    </row>
    <row r="69229" spans="1:3" x14ac:dyDescent="0.3">
      <c r="A69229">
        <v>69228</v>
      </c>
      <c r="B69229" t="s">
        <v>62520</v>
      </c>
      <c r="C69229" t="s">
        <v>65405</v>
      </c>
    </row>
    <row r="69230" spans="1:3" x14ac:dyDescent="0.3">
      <c r="A69230">
        <v>69229</v>
      </c>
      <c r="B69230" t="s">
        <v>62520</v>
      </c>
      <c r="C69230" t="s">
        <v>65406</v>
      </c>
    </row>
    <row r="69231" spans="1:3" x14ac:dyDescent="0.3">
      <c r="A69231">
        <v>69230</v>
      </c>
      <c r="B69231" t="s">
        <v>62520</v>
      </c>
      <c r="C69231" t="s">
        <v>65407</v>
      </c>
    </row>
    <row r="69232" spans="1:3" x14ac:dyDescent="0.3">
      <c r="A69232">
        <v>69231</v>
      </c>
      <c r="B69232" t="s">
        <v>62520</v>
      </c>
      <c r="C69232" t="s">
        <v>65408</v>
      </c>
    </row>
    <row r="69233" spans="1:3" x14ac:dyDescent="0.3">
      <c r="A69233">
        <v>69232</v>
      </c>
      <c r="B69233" t="s">
        <v>62520</v>
      </c>
      <c r="C69233" t="s">
        <v>65409</v>
      </c>
    </row>
    <row r="69234" spans="1:3" x14ac:dyDescent="0.3">
      <c r="A69234">
        <v>69233</v>
      </c>
      <c r="B69234" t="s">
        <v>62520</v>
      </c>
      <c r="C69234" t="s">
        <v>65410</v>
      </c>
    </row>
    <row r="69235" spans="1:3" x14ac:dyDescent="0.3">
      <c r="A69235">
        <v>69234</v>
      </c>
      <c r="B69235" t="s">
        <v>62520</v>
      </c>
      <c r="C69235" t="s">
        <v>65411</v>
      </c>
    </row>
    <row r="69236" spans="1:3" x14ac:dyDescent="0.3">
      <c r="A69236">
        <v>69235</v>
      </c>
      <c r="B69236" t="s">
        <v>62520</v>
      </c>
      <c r="C69236" t="s">
        <v>65412</v>
      </c>
    </row>
    <row r="69237" spans="1:3" x14ac:dyDescent="0.3">
      <c r="A69237">
        <v>69236</v>
      </c>
      <c r="B69237" t="s">
        <v>62520</v>
      </c>
      <c r="C69237" t="s">
        <v>65413</v>
      </c>
    </row>
    <row r="69238" spans="1:3" x14ac:dyDescent="0.3">
      <c r="A69238">
        <v>69237</v>
      </c>
      <c r="B69238" t="s">
        <v>62520</v>
      </c>
      <c r="C69238" t="s">
        <v>65414</v>
      </c>
    </row>
    <row r="69239" spans="1:3" x14ac:dyDescent="0.3">
      <c r="A69239">
        <v>69238</v>
      </c>
      <c r="B69239" t="s">
        <v>62520</v>
      </c>
      <c r="C69239" t="s">
        <v>65415</v>
      </c>
    </row>
    <row r="69240" spans="1:3" x14ac:dyDescent="0.3">
      <c r="A69240">
        <v>69239</v>
      </c>
      <c r="B69240" t="s">
        <v>62520</v>
      </c>
      <c r="C69240" t="s">
        <v>65416</v>
      </c>
    </row>
    <row r="69241" spans="1:3" x14ac:dyDescent="0.3">
      <c r="A69241">
        <v>69240</v>
      </c>
      <c r="B69241" t="s">
        <v>62520</v>
      </c>
      <c r="C69241" t="s">
        <v>65417</v>
      </c>
    </row>
    <row r="69242" spans="1:3" x14ac:dyDescent="0.3">
      <c r="A69242">
        <v>69241</v>
      </c>
      <c r="B69242" t="s">
        <v>62520</v>
      </c>
      <c r="C69242" t="s">
        <v>65418</v>
      </c>
    </row>
    <row r="69243" spans="1:3" x14ac:dyDescent="0.3">
      <c r="A69243">
        <v>69242</v>
      </c>
      <c r="B69243" t="s">
        <v>62520</v>
      </c>
      <c r="C69243" t="s">
        <v>65419</v>
      </c>
    </row>
    <row r="69244" spans="1:3" x14ac:dyDescent="0.3">
      <c r="A69244">
        <v>69243</v>
      </c>
      <c r="B69244" t="s">
        <v>62520</v>
      </c>
      <c r="C69244" t="s">
        <v>65420</v>
      </c>
    </row>
    <row r="69245" spans="1:3" x14ac:dyDescent="0.3">
      <c r="A69245">
        <v>69244</v>
      </c>
      <c r="B69245" t="s">
        <v>62520</v>
      </c>
      <c r="C69245" t="s">
        <v>65421</v>
      </c>
    </row>
    <row r="69246" spans="1:3" x14ac:dyDescent="0.3">
      <c r="A69246">
        <v>69245</v>
      </c>
      <c r="B69246" t="s">
        <v>62520</v>
      </c>
      <c r="C69246" t="s">
        <v>65422</v>
      </c>
    </row>
    <row r="69247" spans="1:3" x14ac:dyDescent="0.3">
      <c r="A69247">
        <v>69246</v>
      </c>
      <c r="B69247" t="s">
        <v>62520</v>
      </c>
      <c r="C69247" t="s">
        <v>65423</v>
      </c>
    </row>
    <row r="69248" spans="1:3" x14ac:dyDescent="0.3">
      <c r="A69248">
        <v>69247</v>
      </c>
      <c r="B69248" t="s">
        <v>62520</v>
      </c>
      <c r="C69248" t="s">
        <v>65424</v>
      </c>
    </row>
    <row r="69249" spans="1:3" x14ac:dyDescent="0.3">
      <c r="A69249">
        <v>69248</v>
      </c>
      <c r="B69249" t="s">
        <v>62520</v>
      </c>
      <c r="C69249" t="s">
        <v>65425</v>
      </c>
    </row>
    <row r="69250" spans="1:3" x14ac:dyDescent="0.3">
      <c r="A69250">
        <v>69249</v>
      </c>
      <c r="B69250" t="s">
        <v>62520</v>
      </c>
      <c r="C69250" t="s">
        <v>65426</v>
      </c>
    </row>
    <row r="69251" spans="1:3" x14ac:dyDescent="0.3">
      <c r="A69251">
        <v>69250</v>
      </c>
      <c r="B69251" t="s">
        <v>62520</v>
      </c>
      <c r="C69251" t="s">
        <v>65427</v>
      </c>
    </row>
    <row r="69252" spans="1:3" x14ac:dyDescent="0.3">
      <c r="A69252">
        <v>69251</v>
      </c>
      <c r="B69252" t="s">
        <v>62520</v>
      </c>
      <c r="C69252" t="s">
        <v>65428</v>
      </c>
    </row>
    <row r="69253" spans="1:3" x14ac:dyDescent="0.3">
      <c r="A69253">
        <v>69252</v>
      </c>
      <c r="B69253" t="s">
        <v>62520</v>
      </c>
      <c r="C69253" t="s">
        <v>65429</v>
      </c>
    </row>
    <row r="69254" spans="1:3" x14ac:dyDescent="0.3">
      <c r="A69254">
        <v>69253</v>
      </c>
      <c r="B69254" t="s">
        <v>62520</v>
      </c>
      <c r="C69254" t="s">
        <v>65430</v>
      </c>
    </row>
    <row r="69255" spans="1:3" x14ac:dyDescent="0.3">
      <c r="A69255">
        <v>69254</v>
      </c>
      <c r="B69255" t="s">
        <v>62520</v>
      </c>
      <c r="C69255" t="s">
        <v>65431</v>
      </c>
    </row>
    <row r="69256" spans="1:3" x14ac:dyDescent="0.3">
      <c r="A69256">
        <v>69255</v>
      </c>
      <c r="B69256" t="s">
        <v>62520</v>
      </c>
      <c r="C69256" t="s">
        <v>65432</v>
      </c>
    </row>
    <row r="69257" spans="1:3" x14ac:dyDescent="0.3">
      <c r="A69257">
        <v>69256</v>
      </c>
      <c r="B69257" t="s">
        <v>62520</v>
      </c>
      <c r="C69257" t="s">
        <v>65433</v>
      </c>
    </row>
    <row r="69258" spans="1:3" x14ac:dyDescent="0.3">
      <c r="A69258">
        <v>69257</v>
      </c>
      <c r="B69258" t="s">
        <v>62520</v>
      </c>
      <c r="C69258" t="s">
        <v>65434</v>
      </c>
    </row>
    <row r="69259" spans="1:3" x14ac:dyDescent="0.3">
      <c r="A69259">
        <v>69258</v>
      </c>
      <c r="B69259" t="s">
        <v>62520</v>
      </c>
      <c r="C69259" t="s">
        <v>65435</v>
      </c>
    </row>
    <row r="69260" spans="1:3" x14ac:dyDescent="0.3">
      <c r="A69260">
        <v>69259</v>
      </c>
      <c r="B69260" t="s">
        <v>62520</v>
      </c>
      <c r="C69260" t="s">
        <v>65436</v>
      </c>
    </row>
    <row r="69261" spans="1:3" x14ac:dyDescent="0.3">
      <c r="A69261">
        <v>69260</v>
      </c>
      <c r="B69261" t="s">
        <v>62520</v>
      </c>
      <c r="C69261" t="s">
        <v>65437</v>
      </c>
    </row>
    <row r="69262" spans="1:3" x14ac:dyDescent="0.3">
      <c r="A69262">
        <v>69261</v>
      </c>
      <c r="B69262" t="s">
        <v>62520</v>
      </c>
      <c r="C69262" t="s">
        <v>65438</v>
      </c>
    </row>
    <row r="69263" spans="1:3" x14ac:dyDescent="0.3">
      <c r="A69263">
        <v>69262</v>
      </c>
      <c r="B69263" t="s">
        <v>62520</v>
      </c>
      <c r="C69263" t="s">
        <v>46439</v>
      </c>
    </row>
    <row r="69264" spans="1:3" x14ac:dyDescent="0.3">
      <c r="A69264">
        <v>69263</v>
      </c>
      <c r="B69264" t="s">
        <v>62520</v>
      </c>
      <c r="C69264" t="s">
        <v>65439</v>
      </c>
    </row>
    <row r="69265" spans="1:3" x14ac:dyDescent="0.3">
      <c r="A69265">
        <v>69264</v>
      </c>
      <c r="B69265" t="s">
        <v>62520</v>
      </c>
      <c r="C69265" t="s">
        <v>65440</v>
      </c>
    </row>
    <row r="69266" spans="1:3" x14ac:dyDescent="0.3">
      <c r="A69266">
        <v>69265</v>
      </c>
      <c r="B69266" t="s">
        <v>62520</v>
      </c>
      <c r="C69266" t="s">
        <v>65441</v>
      </c>
    </row>
    <row r="69267" spans="1:3" x14ac:dyDescent="0.3">
      <c r="A69267">
        <v>69266</v>
      </c>
      <c r="B69267" t="s">
        <v>62520</v>
      </c>
      <c r="C69267" t="s">
        <v>65442</v>
      </c>
    </row>
    <row r="69268" spans="1:3" x14ac:dyDescent="0.3">
      <c r="A69268">
        <v>69267</v>
      </c>
      <c r="B69268" t="s">
        <v>62520</v>
      </c>
      <c r="C69268" t="s">
        <v>65443</v>
      </c>
    </row>
    <row r="69269" spans="1:3" x14ac:dyDescent="0.3">
      <c r="A69269">
        <v>69268</v>
      </c>
      <c r="B69269" t="s">
        <v>62520</v>
      </c>
      <c r="C69269" t="s">
        <v>65444</v>
      </c>
    </row>
    <row r="69270" spans="1:3" x14ac:dyDescent="0.3">
      <c r="A69270">
        <v>69269</v>
      </c>
      <c r="B69270" t="s">
        <v>62520</v>
      </c>
      <c r="C69270" t="s">
        <v>65445</v>
      </c>
    </row>
    <row r="69271" spans="1:3" x14ac:dyDescent="0.3">
      <c r="A69271">
        <v>69270</v>
      </c>
      <c r="B69271" t="s">
        <v>62520</v>
      </c>
      <c r="C69271" t="s">
        <v>65446</v>
      </c>
    </row>
    <row r="69272" spans="1:3" x14ac:dyDescent="0.3">
      <c r="A69272">
        <v>69271</v>
      </c>
      <c r="B69272" t="s">
        <v>62520</v>
      </c>
      <c r="C69272" t="s">
        <v>65447</v>
      </c>
    </row>
    <row r="69273" spans="1:3" x14ac:dyDescent="0.3">
      <c r="A69273">
        <v>69272</v>
      </c>
      <c r="B69273" t="s">
        <v>62520</v>
      </c>
      <c r="C69273" t="s">
        <v>65448</v>
      </c>
    </row>
    <row r="69274" spans="1:3" x14ac:dyDescent="0.3">
      <c r="A69274">
        <v>69273</v>
      </c>
      <c r="B69274" t="s">
        <v>62520</v>
      </c>
      <c r="C69274" t="s">
        <v>65449</v>
      </c>
    </row>
    <row r="69275" spans="1:3" x14ac:dyDescent="0.3">
      <c r="A69275">
        <v>69274</v>
      </c>
      <c r="B69275" t="s">
        <v>62520</v>
      </c>
      <c r="C69275" t="s">
        <v>65450</v>
      </c>
    </row>
    <row r="69276" spans="1:3" x14ac:dyDescent="0.3">
      <c r="A69276">
        <v>69275</v>
      </c>
      <c r="B69276" t="s">
        <v>62520</v>
      </c>
      <c r="C69276" t="s">
        <v>65451</v>
      </c>
    </row>
    <row r="69277" spans="1:3" x14ac:dyDescent="0.3">
      <c r="A69277">
        <v>69276</v>
      </c>
      <c r="B69277" t="s">
        <v>62520</v>
      </c>
      <c r="C69277" t="s">
        <v>65452</v>
      </c>
    </row>
    <row r="69278" spans="1:3" x14ac:dyDescent="0.3">
      <c r="A69278">
        <v>69277</v>
      </c>
      <c r="B69278" t="s">
        <v>62520</v>
      </c>
      <c r="C69278" t="s">
        <v>65453</v>
      </c>
    </row>
    <row r="69279" spans="1:3" x14ac:dyDescent="0.3">
      <c r="A69279">
        <v>69278</v>
      </c>
      <c r="B69279" t="s">
        <v>62520</v>
      </c>
      <c r="C69279" t="s">
        <v>46952</v>
      </c>
    </row>
    <row r="69280" spans="1:3" x14ac:dyDescent="0.3">
      <c r="A69280">
        <v>69279</v>
      </c>
      <c r="B69280" t="s">
        <v>62520</v>
      </c>
      <c r="C69280" t="s">
        <v>65454</v>
      </c>
    </row>
    <row r="69281" spans="1:3" x14ac:dyDescent="0.3">
      <c r="A69281">
        <v>69280</v>
      </c>
      <c r="B69281" t="s">
        <v>62520</v>
      </c>
      <c r="C69281" t="s">
        <v>65455</v>
      </c>
    </row>
    <row r="69282" spans="1:3" x14ac:dyDescent="0.3">
      <c r="A69282">
        <v>69281</v>
      </c>
      <c r="B69282" t="s">
        <v>62520</v>
      </c>
      <c r="C69282" t="s">
        <v>65456</v>
      </c>
    </row>
    <row r="69283" spans="1:3" x14ac:dyDescent="0.3">
      <c r="A69283">
        <v>69282</v>
      </c>
      <c r="B69283" t="s">
        <v>62520</v>
      </c>
      <c r="C69283" t="s">
        <v>65457</v>
      </c>
    </row>
    <row r="69284" spans="1:3" x14ac:dyDescent="0.3">
      <c r="A69284">
        <v>69283</v>
      </c>
      <c r="B69284" t="s">
        <v>62520</v>
      </c>
      <c r="C69284" t="s">
        <v>65458</v>
      </c>
    </row>
    <row r="69285" spans="1:3" x14ac:dyDescent="0.3">
      <c r="A69285">
        <v>69284</v>
      </c>
      <c r="B69285" t="s">
        <v>62520</v>
      </c>
      <c r="C69285" t="s">
        <v>65459</v>
      </c>
    </row>
    <row r="69286" spans="1:3" x14ac:dyDescent="0.3">
      <c r="A69286">
        <v>69285</v>
      </c>
      <c r="B69286" t="s">
        <v>62520</v>
      </c>
      <c r="C69286" t="s">
        <v>65460</v>
      </c>
    </row>
    <row r="69287" spans="1:3" x14ac:dyDescent="0.3">
      <c r="A69287">
        <v>69286</v>
      </c>
      <c r="B69287" t="s">
        <v>62520</v>
      </c>
      <c r="C69287" t="s">
        <v>65461</v>
      </c>
    </row>
    <row r="69288" spans="1:3" x14ac:dyDescent="0.3">
      <c r="A69288">
        <v>69287</v>
      </c>
      <c r="B69288" t="s">
        <v>62520</v>
      </c>
      <c r="C69288" t="s">
        <v>65462</v>
      </c>
    </row>
    <row r="69289" spans="1:3" x14ac:dyDescent="0.3">
      <c r="A69289">
        <v>69288</v>
      </c>
      <c r="B69289" t="s">
        <v>62520</v>
      </c>
      <c r="C69289" t="s">
        <v>65463</v>
      </c>
    </row>
    <row r="69290" spans="1:3" x14ac:dyDescent="0.3">
      <c r="A69290">
        <v>69289</v>
      </c>
      <c r="B69290" t="s">
        <v>62520</v>
      </c>
      <c r="C69290" t="s">
        <v>65464</v>
      </c>
    </row>
    <row r="69291" spans="1:3" x14ac:dyDescent="0.3">
      <c r="A69291">
        <v>69290</v>
      </c>
      <c r="B69291" t="s">
        <v>62520</v>
      </c>
      <c r="C69291" t="s">
        <v>65465</v>
      </c>
    </row>
    <row r="69292" spans="1:3" x14ac:dyDescent="0.3">
      <c r="A69292">
        <v>69291</v>
      </c>
      <c r="B69292" t="s">
        <v>62520</v>
      </c>
      <c r="C69292" t="s">
        <v>65466</v>
      </c>
    </row>
    <row r="69293" spans="1:3" x14ac:dyDescent="0.3">
      <c r="A69293">
        <v>69292</v>
      </c>
      <c r="B69293" t="s">
        <v>62520</v>
      </c>
      <c r="C69293" t="s">
        <v>65467</v>
      </c>
    </row>
    <row r="69294" spans="1:3" x14ac:dyDescent="0.3">
      <c r="A69294">
        <v>69293</v>
      </c>
      <c r="B69294" t="s">
        <v>62520</v>
      </c>
      <c r="C69294" t="s">
        <v>65468</v>
      </c>
    </row>
    <row r="69295" spans="1:3" x14ac:dyDescent="0.3">
      <c r="A69295">
        <v>69294</v>
      </c>
      <c r="B69295" t="s">
        <v>62520</v>
      </c>
      <c r="C69295" t="s">
        <v>65469</v>
      </c>
    </row>
    <row r="69296" spans="1:3" x14ac:dyDescent="0.3">
      <c r="A69296">
        <v>69295</v>
      </c>
      <c r="B69296" t="s">
        <v>62520</v>
      </c>
      <c r="C69296" t="s">
        <v>65470</v>
      </c>
    </row>
    <row r="69297" spans="1:3" x14ac:dyDescent="0.3">
      <c r="A69297">
        <v>69296</v>
      </c>
      <c r="B69297" t="s">
        <v>62520</v>
      </c>
      <c r="C69297" t="s">
        <v>65471</v>
      </c>
    </row>
    <row r="69298" spans="1:3" x14ac:dyDescent="0.3">
      <c r="A69298">
        <v>69297</v>
      </c>
      <c r="B69298" t="s">
        <v>62520</v>
      </c>
      <c r="C69298" t="s">
        <v>65472</v>
      </c>
    </row>
    <row r="69299" spans="1:3" x14ac:dyDescent="0.3">
      <c r="A69299">
        <v>69298</v>
      </c>
      <c r="B69299" t="s">
        <v>62520</v>
      </c>
      <c r="C69299" t="s">
        <v>65473</v>
      </c>
    </row>
    <row r="69300" spans="1:3" x14ac:dyDescent="0.3">
      <c r="A69300">
        <v>69299</v>
      </c>
      <c r="B69300" t="s">
        <v>62520</v>
      </c>
      <c r="C69300" t="s">
        <v>65474</v>
      </c>
    </row>
    <row r="69301" spans="1:3" x14ac:dyDescent="0.3">
      <c r="A69301">
        <v>69300</v>
      </c>
      <c r="B69301" t="s">
        <v>62520</v>
      </c>
      <c r="C69301" t="s">
        <v>65475</v>
      </c>
    </row>
    <row r="69302" spans="1:3" x14ac:dyDescent="0.3">
      <c r="A69302">
        <v>69301</v>
      </c>
      <c r="B69302" t="s">
        <v>62520</v>
      </c>
      <c r="C69302" t="s">
        <v>65476</v>
      </c>
    </row>
    <row r="69303" spans="1:3" x14ac:dyDescent="0.3">
      <c r="A69303">
        <v>69302</v>
      </c>
      <c r="B69303" t="s">
        <v>62520</v>
      </c>
      <c r="C69303" t="s">
        <v>65477</v>
      </c>
    </row>
    <row r="69304" spans="1:3" x14ac:dyDescent="0.3">
      <c r="A69304">
        <v>69303</v>
      </c>
      <c r="B69304" t="s">
        <v>62520</v>
      </c>
      <c r="C69304" t="s">
        <v>65478</v>
      </c>
    </row>
    <row r="69305" spans="1:3" x14ac:dyDescent="0.3">
      <c r="A69305">
        <v>69304</v>
      </c>
      <c r="B69305" t="s">
        <v>62520</v>
      </c>
      <c r="C69305" t="s">
        <v>65479</v>
      </c>
    </row>
    <row r="69306" spans="1:3" x14ac:dyDescent="0.3">
      <c r="A69306">
        <v>69305</v>
      </c>
      <c r="B69306" t="s">
        <v>62520</v>
      </c>
      <c r="C69306" t="s">
        <v>65480</v>
      </c>
    </row>
    <row r="69307" spans="1:3" x14ac:dyDescent="0.3">
      <c r="A69307">
        <v>69306</v>
      </c>
      <c r="B69307" t="s">
        <v>62520</v>
      </c>
      <c r="C69307" t="s">
        <v>65481</v>
      </c>
    </row>
    <row r="69308" spans="1:3" x14ac:dyDescent="0.3">
      <c r="A69308">
        <v>69307</v>
      </c>
      <c r="B69308" t="s">
        <v>62520</v>
      </c>
      <c r="C69308" t="s">
        <v>65482</v>
      </c>
    </row>
    <row r="69309" spans="1:3" x14ac:dyDescent="0.3">
      <c r="A69309">
        <v>69308</v>
      </c>
      <c r="B69309" t="s">
        <v>62520</v>
      </c>
      <c r="C69309" t="s">
        <v>65483</v>
      </c>
    </row>
    <row r="69310" spans="1:3" x14ac:dyDescent="0.3">
      <c r="A69310">
        <v>69309</v>
      </c>
      <c r="B69310" t="s">
        <v>62520</v>
      </c>
      <c r="C69310" t="s">
        <v>65484</v>
      </c>
    </row>
    <row r="69311" spans="1:3" x14ac:dyDescent="0.3">
      <c r="A69311">
        <v>69310</v>
      </c>
      <c r="B69311" t="s">
        <v>62520</v>
      </c>
      <c r="C69311" t="s">
        <v>65485</v>
      </c>
    </row>
    <row r="69312" spans="1:3" x14ac:dyDescent="0.3">
      <c r="A69312">
        <v>69311</v>
      </c>
      <c r="B69312" t="s">
        <v>62520</v>
      </c>
      <c r="C69312" t="s">
        <v>65486</v>
      </c>
    </row>
    <row r="69313" spans="1:3" x14ac:dyDescent="0.3">
      <c r="A69313">
        <v>69312</v>
      </c>
      <c r="B69313" t="s">
        <v>62520</v>
      </c>
      <c r="C69313" t="s">
        <v>65487</v>
      </c>
    </row>
    <row r="69314" spans="1:3" x14ac:dyDescent="0.3">
      <c r="A69314">
        <v>69313</v>
      </c>
      <c r="B69314" t="s">
        <v>62520</v>
      </c>
      <c r="C69314" t="s">
        <v>65488</v>
      </c>
    </row>
    <row r="69315" spans="1:3" x14ac:dyDescent="0.3">
      <c r="A69315">
        <v>69314</v>
      </c>
      <c r="B69315" t="s">
        <v>62520</v>
      </c>
      <c r="C69315" t="s">
        <v>65489</v>
      </c>
    </row>
    <row r="69316" spans="1:3" x14ac:dyDescent="0.3">
      <c r="A69316">
        <v>69315</v>
      </c>
      <c r="B69316" t="s">
        <v>62520</v>
      </c>
      <c r="C69316" t="s">
        <v>65490</v>
      </c>
    </row>
    <row r="69317" spans="1:3" x14ac:dyDescent="0.3">
      <c r="A69317">
        <v>69316</v>
      </c>
      <c r="B69317" t="s">
        <v>62520</v>
      </c>
      <c r="C69317" t="s">
        <v>65491</v>
      </c>
    </row>
    <row r="69318" spans="1:3" x14ac:dyDescent="0.3">
      <c r="A69318">
        <v>69317</v>
      </c>
      <c r="B69318" t="s">
        <v>62520</v>
      </c>
      <c r="C69318" t="s">
        <v>65492</v>
      </c>
    </row>
    <row r="69319" spans="1:3" x14ac:dyDescent="0.3">
      <c r="A69319">
        <v>69318</v>
      </c>
      <c r="B69319" t="s">
        <v>62520</v>
      </c>
      <c r="C69319" t="s">
        <v>65493</v>
      </c>
    </row>
    <row r="69320" spans="1:3" x14ac:dyDescent="0.3">
      <c r="A69320">
        <v>69319</v>
      </c>
      <c r="B69320" t="s">
        <v>62520</v>
      </c>
      <c r="C69320" t="s">
        <v>65494</v>
      </c>
    </row>
    <row r="69321" spans="1:3" x14ac:dyDescent="0.3">
      <c r="A69321">
        <v>69320</v>
      </c>
      <c r="B69321" t="s">
        <v>62520</v>
      </c>
      <c r="C69321" t="s">
        <v>65495</v>
      </c>
    </row>
    <row r="69322" spans="1:3" x14ac:dyDescent="0.3">
      <c r="A69322">
        <v>69321</v>
      </c>
      <c r="B69322" t="s">
        <v>62520</v>
      </c>
      <c r="C69322" t="s">
        <v>65496</v>
      </c>
    </row>
    <row r="69323" spans="1:3" x14ac:dyDescent="0.3">
      <c r="A69323">
        <v>69322</v>
      </c>
      <c r="B69323" t="s">
        <v>62520</v>
      </c>
      <c r="C69323" t="s">
        <v>65497</v>
      </c>
    </row>
    <row r="69324" spans="1:3" x14ac:dyDescent="0.3">
      <c r="A69324">
        <v>69323</v>
      </c>
      <c r="B69324" t="s">
        <v>62520</v>
      </c>
      <c r="C69324" t="s">
        <v>65498</v>
      </c>
    </row>
    <row r="69325" spans="1:3" x14ac:dyDescent="0.3">
      <c r="A69325">
        <v>69324</v>
      </c>
      <c r="B69325" t="s">
        <v>62520</v>
      </c>
      <c r="C69325" t="s">
        <v>65499</v>
      </c>
    </row>
    <row r="69326" spans="1:3" x14ac:dyDescent="0.3">
      <c r="A69326">
        <v>69325</v>
      </c>
      <c r="B69326" t="s">
        <v>62520</v>
      </c>
      <c r="C69326" t="s">
        <v>65500</v>
      </c>
    </row>
    <row r="69327" spans="1:3" x14ac:dyDescent="0.3">
      <c r="A69327">
        <v>69326</v>
      </c>
      <c r="B69327" t="s">
        <v>62520</v>
      </c>
      <c r="C69327" t="s">
        <v>65501</v>
      </c>
    </row>
    <row r="69328" spans="1:3" x14ac:dyDescent="0.3">
      <c r="A69328">
        <v>69327</v>
      </c>
      <c r="B69328" t="s">
        <v>62520</v>
      </c>
      <c r="C69328" t="s">
        <v>65502</v>
      </c>
    </row>
    <row r="69329" spans="1:3" x14ac:dyDescent="0.3">
      <c r="A69329">
        <v>69328</v>
      </c>
      <c r="B69329" t="s">
        <v>62520</v>
      </c>
      <c r="C69329" t="s">
        <v>65503</v>
      </c>
    </row>
    <row r="69330" spans="1:3" x14ac:dyDescent="0.3">
      <c r="A69330">
        <v>69329</v>
      </c>
      <c r="B69330" t="s">
        <v>62520</v>
      </c>
      <c r="C69330" t="s">
        <v>65504</v>
      </c>
    </row>
    <row r="69331" spans="1:3" x14ac:dyDescent="0.3">
      <c r="A69331">
        <v>69330</v>
      </c>
      <c r="B69331" t="s">
        <v>62520</v>
      </c>
      <c r="C69331" t="s">
        <v>65505</v>
      </c>
    </row>
    <row r="69332" spans="1:3" x14ac:dyDescent="0.3">
      <c r="A69332">
        <v>69331</v>
      </c>
      <c r="B69332" t="s">
        <v>62520</v>
      </c>
      <c r="C69332" t="s">
        <v>65506</v>
      </c>
    </row>
    <row r="69333" spans="1:3" x14ac:dyDescent="0.3">
      <c r="A69333">
        <v>69332</v>
      </c>
      <c r="B69333" t="s">
        <v>62520</v>
      </c>
      <c r="C69333" t="s">
        <v>65507</v>
      </c>
    </row>
    <row r="69334" spans="1:3" x14ac:dyDescent="0.3">
      <c r="A69334">
        <v>69333</v>
      </c>
      <c r="B69334" t="s">
        <v>62520</v>
      </c>
      <c r="C69334" t="s">
        <v>65508</v>
      </c>
    </row>
    <row r="69335" spans="1:3" x14ac:dyDescent="0.3">
      <c r="A69335">
        <v>69334</v>
      </c>
      <c r="B69335" t="s">
        <v>62520</v>
      </c>
      <c r="C69335" t="s">
        <v>65509</v>
      </c>
    </row>
    <row r="69336" spans="1:3" x14ac:dyDescent="0.3">
      <c r="A69336">
        <v>69335</v>
      </c>
      <c r="B69336" t="s">
        <v>62520</v>
      </c>
      <c r="C69336" t="s">
        <v>65510</v>
      </c>
    </row>
    <row r="69337" spans="1:3" x14ac:dyDescent="0.3">
      <c r="A69337">
        <v>69336</v>
      </c>
      <c r="B69337" t="s">
        <v>62520</v>
      </c>
      <c r="C69337" t="s">
        <v>65511</v>
      </c>
    </row>
    <row r="69338" spans="1:3" x14ac:dyDescent="0.3">
      <c r="A69338">
        <v>69337</v>
      </c>
      <c r="B69338" t="s">
        <v>62520</v>
      </c>
      <c r="C69338" t="s">
        <v>65512</v>
      </c>
    </row>
    <row r="69339" spans="1:3" x14ac:dyDescent="0.3">
      <c r="A69339">
        <v>69338</v>
      </c>
      <c r="B69339" t="s">
        <v>62520</v>
      </c>
      <c r="C69339" t="s">
        <v>65513</v>
      </c>
    </row>
    <row r="69340" spans="1:3" x14ac:dyDescent="0.3">
      <c r="A69340">
        <v>69339</v>
      </c>
      <c r="B69340" t="s">
        <v>62520</v>
      </c>
      <c r="C69340" t="s">
        <v>65514</v>
      </c>
    </row>
    <row r="69341" spans="1:3" x14ac:dyDescent="0.3">
      <c r="A69341">
        <v>69340</v>
      </c>
      <c r="B69341" t="s">
        <v>62520</v>
      </c>
      <c r="C69341" t="s">
        <v>65515</v>
      </c>
    </row>
    <row r="69342" spans="1:3" x14ac:dyDescent="0.3">
      <c r="A69342">
        <v>69341</v>
      </c>
      <c r="B69342" t="s">
        <v>62520</v>
      </c>
      <c r="C69342" t="s">
        <v>65516</v>
      </c>
    </row>
    <row r="69343" spans="1:3" x14ac:dyDescent="0.3">
      <c r="A69343">
        <v>69342</v>
      </c>
      <c r="B69343" t="s">
        <v>62520</v>
      </c>
      <c r="C69343" t="s">
        <v>65517</v>
      </c>
    </row>
    <row r="69344" spans="1:3" x14ac:dyDescent="0.3">
      <c r="A69344">
        <v>69343</v>
      </c>
      <c r="B69344" t="s">
        <v>62520</v>
      </c>
      <c r="C69344" t="s">
        <v>65518</v>
      </c>
    </row>
    <row r="69345" spans="1:3" x14ac:dyDescent="0.3">
      <c r="A69345">
        <v>69344</v>
      </c>
      <c r="B69345" t="s">
        <v>62520</v>
      </c>
      <c r="C69345" t="s">
        <v>65519</v>
      </c>
    </row>
    <row r="69346" spans="1:3" x14ac:dyDescent="0.3">
      <c r="A69346">
        <v>69345</v>
      </c>
      <c r="B69346" t="s">
        <v>62520</v>
      </c>
      <c r="C69346" t="s">
        <v>65520</v>
      </c>
    </row>
    <row r="69347" spans="1:3" x14ac:dyDescent="0.3">
      <c r="A69347">
        <v>69346</v>
      </c>
      <c r="B69347" t="s">
        <v>62520</v>
      </c>
      <c r="C69347" t="s">
        <v>65521</v>
      </c>
    </row>
    <row r="69348" spans="1:3" x14ac:dyDescent="0.3">
      <c r="A69348">
        <v>69347</v>
      </c>
      <c r="B69348" t="s">
        <v>62520</v>
      </c>
      <c r="C69348" t="s">
        <v>65522</v>
      </c>
    </row>
    <row r="69349" spans="1:3" x14ac:dyDescent="0.3">
      <c r="A69349">
        <v>69348</v>
      </c>
      <c r="B69349" t="s">
        <v>62520</v>
      </c>
      <c r="C69349" t="s">
        <v>65523</v>
      </c>
    </row>
    <row r="69350" spans="1:3" x14ac:dyDescent="0.3">
      <c r="A69350">
        <v>69349</v>
      </c>
      <c r="B69350" t="s">
        <v>62520</v>
      </c>
      <c r="C69350" t="s">
        <v>65524</v>
      </c>
    </row>
    <row r="69351" spans="1:3" x14ac:dyDescent="0.3">
      <c r="A69351">
        <v>69350</v>
      </c>
      <c r="B69351" t="s">
        <v>62520</v>
      </c>
      <c r="C69351" t="s">
        <v>65525</v>
      </c>
    </row>
    <row r="69352" spans="1:3" x14ac:dyDescent="0.3">
      <c r="A69352">
        <v>69351</v>
      </c>
      <c r="B69352" t="s">
        <v>62520</v>
      </c>
      <c r="C69352" t="s">
        <v>65526</v>
      </c>
    </row>
    <row r="69353" spans="1:3" x14ac:dyDescent="0.3">
      <c r="A69353">
        <v>69352</v>
      </c>
      <c r="B69353" t="s">
        <v>62520</v>
      </c>
      <c r="C69353" t="s">
        <v>65527</v>
      </c>
    </row>
    <row r="69354" spans="1:3" x14ac:dyDescent="0.3">
      <c r="A69354">
        <v>69353</v>
      </c>
      <c r="B69354" t="s">
        <v>62520</v>
      </c>
      <c r="C69354" t="s">
        <v>65528</v>
      </c>
    </row>
    <row r="69355" spans="1:3" x14ac:dyDescent="0.3">
      <c r="A69355">
        <v>69354</v>
      </c>
      <c r="B69355" t="s">
        <v>62520</v>
      </c>
      <c r="C69355" t="s">
        <v>65529</v>
      </c>
    </row>
    <row r="69356" spans="1:3" x14ac:dyDescent="0.3">
      <c r="A69356">
        <v>69355</v>
      </c>
      <c r="B69356" t="s">
        <v>62520</v>
      </c>
      <c r="C69356" t="s">
        <v>65530</v>
      </c>
    </row>
    <row r="69357" spans="1:3" x14ac:dyDescent="0.3">
      <c r="A69357">
        <v>69356</v>
      </c>
      <c r="B69357" t="s">
        <v>62520</v>
      </c>
      <c r="C69357" t="s">
        <v>65531</v>
      </c>
    </row>
    <row r="69358" spans="1:3" x14ac:dyDescent="0.3">
      <c r="A69358">
        <v>69357</v>
      </c>
      <c r="B69358" t="s">
        <v>62520</v>
      </c>
      <c r="C69358" t="s">
        <v>65532</v>
      </c>
    </row>
    <row r="69359" spans="1:3" x14ac:dyDescent="0.3">
      <c r="A69359">
        <v>69358</v>
      </c>
      <c r="B69359" t="s">
        <v>62520</v>
      </c>
      <c r="C69359" t="s">
        <v>65533</v>
      </c>
    </row>
    <row r="69360" spans="1:3" x14ac:dyDescent="0.3">
      <c r="A69360">
        <v>69359</v>
      </c>
      <c r="B69360" t="s">
        <v>62520</v>
      </c>
      <c r="C69360" t="s">
        <v>65534</v>
      </c>
    </row>
    <row r="69361" spans="1:3" x14ac:dyDescent="0.3">
      <c r="A69361">
        <v>69360</v>
      </c>
      <c r="B69361" t="s">
        <v>62520</v>
      </c>
      <c r="C69361" t="s">
        <v>65535</v>
      </c>
    </row>
    <row r="69362" spans="1:3" x14ac:dyDescent="0.3">
      <c r="A69362">
        <v>69361</v>
      </c>
      <c r="B69362" t="s">
        <v>62520</v>
      </c>
      <c r="C69362" t="s">
        <v>65536</v>
      </c>
    </row>
    <row r="69363" spans="1:3" x14ac:dyDescent="0.3">
      <c r="A69363">
        <v>69362</v>
      </c>
      <c r="B69363" t="s">
        <v>62520</v>
      </c>
      <c r="C69363" t="s">
        <v>65537</v>
      </c>
    </row>
    <row r="69364" spans="1:3" x14ac:dyDescent="0.3">
      <c r="A69364">
        <v>69363</v>
      </c>
      <c r="B69364" t="s">
        <v>62520</v>
      </c>
      <c r="C69364" t="s">
        <v>65538</v>
      </c>
    </row>
    <row r="69365" spans="1:3" x14ac:dyDescent="0.3">
      <c r="A69365">
        <v>69364</v>
      </c>
      <c r="B69365" t="s">
        <v>62520</v>
      </c>
      <c r="C69365" t="s">
        <v>65539</v>
      </c>
    </row>
    <row r="69366" spans="1:3" x14ac:dyDescent="0.3">
      <c r="A69366">
        <v>69365</v>
      </c>
      <c r="B69366" t="s">
        <v>62520</v>
      </c>
      <c r="C69366" t="s">
        <v>56882</v>
      </c>
    </row>
    <row r="69367" spans="1:3" x14ac:dyDescent="0.3">
      <c r="A69367">
        <v>69366</v>
      </c>
      <c r="B69367" t="s">
        <v>62520</v>
      </c>
      <c r="C69367" t="s">
        <v>65540</v>
      </c>
    </row>
    <row r="69368" spans="1:3" x14ac:dyDescent="0.3">
      <c r="A69368">
        <v>69367</v>
      </c>
      <c r="B69368" t="s">
        <v>62520</v>
      </c>
      <c r="C69368" t="s">
        <v>65541</v>
      </c>
    </row>
    <row r="69369" spans="1:3" x14ac:dyDescent="0.3">
      <c r="A69369">
        <v>69368</v>
      </c>
      <c r="B69369" t="s">
        <v>62520</v>
      </c>
      <c r="C69369" t="s">
        <v>65542</v>
      </c>
    </row>
    <row r="69370" spans="1:3" x14ac:dyDescent="0.3">
      <c r="A69370">
        <v>69369</v>
      </c>
      <c r="B69370" t="s">
        <v>62520</v>
      </c>
      <c r="C69370" t="s">
        <v>65543</v>
      </c>
    </row>
    <row r="69371" spans="1:3" x14ac:dyDescent="0.3">
      <c r="A69371">
        <v>69370</v>
      </c>
      <c r="B69371" t="s">
        <v>62520</v>
      </c>
      <c r="C69371" t="s">
        <v>65544</v>
      </c>
    </row>
    <row r="69372" spans="1:3" x14ac:dyDescent="0.3">
      <c r="A69372">
        <v>69371</v>
      </c>
      <c r="B69372" t="s">
        <v>62520</v>
      </c>
      <c r="C69372" t="s">
        <v>65545</v>
      </c>
    </row>
    <row r="69373" spans="1:3" x14ac:dyDescent="0.3">
      <c r="A69373">
        <v>69372</v>
      </c>
      <c r="B69373" t="s">
        <v>62520</v>
      </c>
      <c r="C69373" t="s">
        <v>65546</v>
      </c>
    </row>
    <row r="69374" spans="1:3" x14ac:dyDescent="0.3">
      <c r="A69374">
        <v>69373</v>
      </c>
      <c r="B69374" t="s">
        <v>62520</v>
      </c>
      <c r="C69374" t="s">
        <v>65547</v>
      </c>
    </row>
    <row r="69375" spans="1:3" x14ac:dyDescent="0.3">
      <c r="A69375">
        <v>69374</v>
      </c>
      <c r="B69375" t="s">
        <v>62520</v>
      </c>
      <c r="C69375" t="s">
        <v>65548</v>
      </c>
    </row>
    <row r="69376" spans="1:3" x14ac:dyDescent="0.3">
      <c r="A69376">
        <v>69375</v>
      </c>
      <c r="B69376" t="s">
        <v>62520</v>
      </c>
      <c r="C69376" t="s">
        <v>65549</v>
      </c>
    </row>
    <row r="69377" spans="1:3" x14ac:dyDescent="0.3">
      <c r="A69377">
        <v>69376</v>
      </c>
      <c r="B69377" t="s">
        <v>62520</v>
      </c>
      <c r="C69377" t="s">
        <v>65550</v>
      </c>
    </row>
    <row r="69378" spans="1:3" x14ac:dyDescent="0.3">
      <c r="A69378">
        <v>69377</v>
      </c>
      <c r="B69378" t="s">
        <v>62520</v>
      </c>
      <c r="C69378" t="s">
        <v>65551</v>
      </c>
    </row>
    <row r="69379" spans="1:3" x14ac:dyDescent="0.3">
      <c r="A69379">
        <v>69378</v>
      </c>
      <c r="B69379" t="s">
        <v>62520</v>
      </c>
      <c r="C69379" t="s">
        <v>65552</v>
      </c>
    </row>
    <row r="69380" spans="1:3" x14ac:dyDescent="0.3">
      <c r="A69380">
        <v>69379</v>
      </c>
      <c r="B69380" t="s">
        <v>62520</v>
      </c>
      <c r="C69380" t="s">
        <v>65553</v>
      </c>
    </row>
    <row r="69381" spans="1:3" x14ac:dyDescent="0.3">
      <c r="A69381">
        <v>69380</v>
      </c>
      <c r="B69381" t="s">
        <v>62520</v>
      </c>
      <c r="C69381" t="s">
        <v>65554</v>
      </c>
    </row>
    <row r="69382" spans="1:3" x14ac:dyDescent="0.3">
      <c r="A69382">
        <v>69381</v>
      </c>
      <c r="B69382" t="s">
        <v>62520</v>
      </c>
      <c r="C69382" t="s">
        <v>65555</v>
      </c>
    </row>
    <row r="69383" spans="1:3" x14ac:dyDescent="0.3">
      <c r="A69383">
        <v>69382</v>
      </c>
      <c r="B69383" t="s">
        <v>62520</v>
      </c>
      <c r="C69383" t="s">
        <v>65556</v>
      </c>
    </row>
    <row r="69384" spans="1:3" x14ac:dyDescent="0.3">
      <c r="A69384">
        <v>69383</v>
      </c>
      <c r="B69384" t="s">
        <v>62520</v>
      </c>
      <c r="C69384" t="s">
        <v>65557</v>
      </c>
    </row>
    <row r="69385" spans="1:3" x14ac:dyDescent="0.3">
      <c r="A69385">
        <v>69384</v>
      </c>
      <c r="B69385" t="s">
        <v>62520</v>
      </c>
      <c r="C69385" t="s">
        <v>65558</v>
      </c>
    </row>
    <row r="69386" spans="1:3" x14ac:dyDescent="0.3">
      <c r="A69386">
        <v>69385</v>
      </c>
      <c r="B69386" t="s">
        <v>62520</v>
      </c>
      <c r="C69386" t="s">
        <v>65559</v>
      </c>
    </row>
    <row r="69387" spans="1:3" x14ac:dyDescent="0.3">
      <c r="A69387">
        <v>69386</v>
      </c>
      <c r="B69387" t="s">
        <v>62520</v>
      </c>
      <c r="C69387" t="s">
        <v>65560</v>
      </c>
    </row>
    <row r="69388" spans="1:3" x14ac:dyDescent="0.3">
      <c r="A69388">
        <v>69387</v>
      </c>
      <c r="B69388" t="s">
        <v>62520</v>
      </c>
      <c r="C69388" t="s">
        <v>65561</v>
      </c>
    </row>
    <row r="69389" spans="1:3" x14ac:dyDescent="0.3">
      <c r="A69389">
        <v>69388</v>
      </c>
      <c r="B69389" t="s">
        <v>62520</v>
      </c>
      <c r="C69389" t="s">
        <v>65562</v>
      </c>
    </row>
    <row r="69390" spans="1:3" x14ac:dyDescent="0.3">
      <c r="A69390">
        <v>69389</v>
      </c>
      <c r="B69390" t="s">
        <v>62520</v>
      </c>
      <c r="C69390" t="s">
        <v>65563</v>
      </c>
    </row>
    <row r="69391" spans="1:3" x14ac:dyDescent="0.3">
      <c r="A69391">
        <v>69390</v>
      </c>
      <c r="B69391" t="s">
        <v>62520</v>
      </c>
      <c r="C69391" t="s">
        <v>65564</v>
      </c>
    </row>
    <row r="69392" spans="1:3" x14ac:dyDescent="0.3">
      <c r="A69392">
        <v>69391</v>
      </c>
      <c r="B69392" t="s">
        <v>62520</v>
      </c>
      <c r="C69392" t="s">
        <v>65565</v>
      </c>
    </row>
    <row r="69393" spans="1:3" x14ac:dyDescent="0.3">
      <c r="A69393">
        <v>69392</v>
      </c>
      <c r="B69393" t="s">
        <v>62520</v>
      </c>
      <c r="C69393" t="s">
        <v>65566</v>
      </c>
    </row>
    <row r="69394" spans="1:3" x14ac:dyDescent="0.3">
      <c r="A69394">
        <v>69393</v>
      </c>
      <c r="B69394" t="s">
        <v>62520</v>
      </c>
      <c r="C69394" t="s">
        <v>65567</v>
      </c>
    </row>
    <row r="69395" spans="1:3" x14ac:dyDescent="0.3">
      <c r="A69395">
        <v>69394</v>
      </c>
      <c r="B69395" t="s">
        <v>62520</v>
      </c>
      <c r="C69395" t="s">
        <v>65568</v>
      </c>
    </row>
    <row r="69396" spans="1:3" x14ac:dyDescent="0.3">
      <c r="A69396">
        <v>69395</v>
      </c>
      <c r="B69396" t="s">
        <v>62520</v>
      </c>
      <c r="C69396" t="s">
        <v>65569</v>
      </c>
    </row>
    <row r="69397" spans="1:3" x14ac:dyDescent="0.3">
      <c r="A69397">
        <v>69396</v>
      </c>
      <c r="B69397" t="s">
        <v>62520</v>
      </c>
      <c r="C69397" t="s">
        <v>65570</v>
      </c>
    </row>
    <row r="69398" spans="1:3" x14ac:dyDescent="0.3">
      <c r="A69398">
        <v>69397</v>
      </c>
      <c r="B69398" t="s">
        <v>62520</v>
      </c>
      <c r="C69398" t="s">
        <v>65571</v>
      </c>
    </row>
    <row r="69399" spans="1:3" x14ac:dyDescent="0.3">
      <c r="A69399">
        <v>69398</v>
      </c>
      <c r="B69399" t="s">
        <v>62520</v>
      </c>
      <c r="C69399" t="s">
        <v>65572</v>
      </c>
    </row>
    <row r="69400" spans="1:3" x14ac:dyDescent="0.3">
      <c r="A69400">
        <v>69399</v>
      </c>
      <c r="B69400" t="s">
        <v>62520</v>
      </c>
      <c r="C69400" t="s">
        <v>65573</v>
      </c>
    </row>
    <row r="69401" spans="1:3" x14ac:dyDescent="0.3">
      <c r="A69401">
        <v>69400</v>
      </c>
      <c r="B69401" t="s">
        <v>62520</v>
      </c>
      <c r="C69401" t="s">
        <v>65574</v>
      </c>
    </row>
    <row r="69402" spans="1:3" x14ac:dyDescent="0.3">
      <c r="A69402">
        <v>69401</v>
      </c>
      <c r="B69402" t="s">
        <v>62520</v>
      </c>
      <c r="C69402" t="s">
        <v>65575</v>
      </c>
    </row>
    <row r="69403" spans="1:3" x14ac:dyDescent="0.3">
      <c r="A69403">
        <v>69402</v>
      </c>
      <c r="B69403" t="s">
        <v>62520</v>
      </c>
      <c r="C69403" t="s">
        <v>65576</v>
      </c>
    </row>
    <row r="69404" spans="1:3" x14ac:dyDescent="0.3">
      <c r="A69404">
        <v>69403</v>
      </c>
      <c r="B69404" t="s">
        <v>62520</v>
      </c>
      <c r="C69404" t="s">
        <v>65577</v>
      </c>
    </row>
    <row r="69405" spans="1:3" x14ac:dyDescent="0.3">
      <c r="A69405">
        <v>69404</v>
      </c>
      <c r="B69405" t="s">
        <v>62520</v>
      </c>
      <c r="C69405" t="s">
        <v>65578</v>
      </c>
    </row>
    <row r="69406" spans="1:3" x14ac:dyDescent="0.3">
      <c r="A69406">
        <v>69405</v>
      </c>
      <c r="B69406" t="s">
        <v>62520</v>
      </c>
      <c r="C69406" t="s">
        <v>65579</v>
      </c>
    </row>
    <row r="69407" spans="1:3" x14ac:dyDescent="0.3">
      <c r="A69407">
        <v>69406</v>
      </c>
      <c r="B69407" t="s">
        <v>62520</v>
      </c>
      <c r="C69407" t="s">
        <v>65580</v>
      </c>
    </row>
    <row r="69408" spans="1:3" x14ac:dyDescent="0.3">
      <c r="A69408">
        <v>69407</v>
      </c>
      <c r="B69408" t="s">
        <v>62520</v>
      </c>
      <c r="C69408" t="s">
        <v>65581</v>
      </c>
    </row>
    <row r="69409" spans="1:3" x14ac:dyDescent="0.3">
      <c r="A69409">
        <v>69408</v>
      </c>
      <c r="B69409" t="s">
        <v>62520</v>
      </c>
      <c r="C69409" t="s">
        <v>65582</v>
      </c>
    </row>
    <row r="69410" spans="1:3" x14ac:dyDescent="0.3">
      <c r="A69410">
        <v>69409</v>
      </c>
      <c r="B69410" t="s">
        <v>62520</v>
      </c>
      <c r="C69410" t="s">
        <v>65583</v>
      </c>
    </row>
    <row r="69411" spans="1:3" x14ac:dyDescent="0.3">
      <c r="A69411">
        <v>69410</v>
      </c>
      <c r="B69411" t="s">
        <v>62520</v>
      </c>
      <c r="C69411" t="s">
        <v>65584</v>
      </c>
    </row>
    <row r="69412" spans="1:3" x14ac:dyDescent="0.3">
      <c r="A69412">
        <v>69411</v>
      </c>
      <c r="B69412" t="s">
        <v>62520</v>
      </c>
      <c r="C69412" t="s">
        <v>65585</v>
      </c>
    </row>
    <row r="69413" spans="1:3" x14ac:dyDescent="0.3">
      <c r="A69413">
        <v>69412</v>
      </c>
      <c r="B69413" t="s">
        <v>62520</v>
      </c>
      <c r="C69413" t="s">
        <v>65586</v>
      </c>
    </row>
    <row r="69414" spans="1:3" x14ac:dyDescent="0.3">
      <c r="A69414">
        <v>69413</v>
      </c>
      <c r="B69414" t="s">
        <v>62520</v>
      </c>
      <c r="C69414" t="s">
        <v>65587</v>
      </c>
    </row>
    <row r="69415" spans="1:3" x14ac:dyDescent="0.3">
      <c r="A69415">
        <v>69414</v>
      </c>
      <c r="B69415" t="s">
        <v>62520</v>
      </c>
      <c r="C69415" t="s">
        <v>65588</v>
      </c>
    </row>
    <row r="69416" spans="1:3" x14ac:dyDescent="0.3">
      <c r="A69416">
        <v>69415</v>
      </c>
      <c r="B69416" t="s">
        <v>62520</v>
      </c>
      <c r="C69416" t="s">
        <v>65589</v>
      </c>
    </row>
    <row r="69417" spans="1:3" x14ac:dyDescent="0.3">
      <c r="A69417">
        <v>69416</v>
      </c>
      <c r="B69417" t="s">
        <v>62520</v>
      </c>
      <c r="C69417" t="s">
        <v>65590</v>
      </c>
    </row>
    <row r="69418" spans="1:3" x14ac:dyDescent="0.3">
      <c r="A69418">
        <v>69417</v>
      </c>
      <c r="B69418" t="s">
        <v>62520</v>
      </c>
      <c r="C69418" t="s">
        <v>65591</v>
      </c>
    </row>
    <row r="69419" spans="1:3" x14ac:dyDescent="0.3">
      <c r="A69419">
        <v>69418</v>
      </c>
      <c r="B69419" t="s">
        <v>62520</v>
      </c>
      <c r="C69419" t="s">
        <v>65592</v>
      </c>
    </row>
    <row r="69420" spans="1:3" x14ac:dyDescent="0.3">
      <c r="A69420">
        <v>69419</v>
      </c>
      <c r="B69420" t="s">
        <v>62520</v>
      </c>
      <c r="C69420" t="s">
        <v>65593</v>
      </c>
    </row>
    <row r="69421" spans="1:3" x14ac:dyDescent="0.3">
      <c r="A69421">
        <v>69420</v>
      </c>
      <c r="B69421" t="s">
        <v>62520</v>
      </c>
      <c r="C69421" t="s">
        <v>65594</v>
      </c>
    </row>
    <row r="69422" spans="1:3" x14ac:dyDescent="0.3">
      <c r="A69422">
        <v>69421</v>
      </c>
      <c r="B69422" t="s">
        <v>62520</v>
      </c>
      <c r="C69422" t="s">
        <v>65595</v>
      </c>
    </row>
    <row r="69423" spans="1:3" x14ac:dyDescent="0.3">
      <c r="A69423">
        <v>69422</v>
      </c>
      <c r="B69423" t="s">
        <v>62520</v>
      </c>
      <c r="C69423" t="s">
        <v>65596</v>
      </c>
    </row>
    <row r="69424" spans="1:3" x14ac:dyDescent="0.3">
      <c r="A69424">
        <v>69423</v>
      </c>
      <c r="B69424" t="s">
        <v>62520</v>
      </c>
      <c r="C69424" t="s">
        <v>65597</v>
      </c>
    </row>
    <row r="69425" spans="1:3" x14ac:dyDescent="0.3">
      <c r="A69425">
        <v>69424</v>
      </c>
      <c r="B69425" t="s">
        <v>62520</v>
      </c>
      <c r="C69425" t="s">
        <v>65598</v>
      </c>
    </row>
    <row r="69426" spans="1:3" x14ac:dyDescent="0.3">
      <c r="A69426">
        <v>69425</v>
      </c>
      <c r="B69426" t="s">
        <v>62520</v>
      </c>
      <c r="C69426" t="s">
        <v>65599</v>
      </c>
    </row>
    <row r="69427" spans="1:3" x14ac:dyDescent="0.3">
      <c r="A69427">
        <v>69426</v>
      </c>
      <c r="B69427" t="s">
        <v>62520</v>
      </c>
      <c r="C69427" t="s">
        <v>65600</v>
      </c>
    </row>
    <row r="69428" spans="1:3" x14ac:dyDescent="0.3">
      <c r="A69428">
        <v>69427</v>
      </c>
      <c r="B69428" t="s">
        <v>62520</v>
      </c>
      <c r="C69428" t="s">
        <v>65601</v>
      </c>
    </row>
    <row r="69429" spans="1:3" x14ac:dyDescent="0.3">
      <c r="A69429">
        <v>69428</v>
      </c>
      <c r="B69429" t="s">
        <v>62520</v>
      </c>
      <c r="C69429" t="s">
        <v>65602</v>
      </c>
    </row>
    <row r="69430" spans="1:3" x14ac:dyDescent="0.3">
      <c r="A69430">
        <v>69429</v>
      </c>
      <c r="B69430" t="s">
        <v>62520</v>
      </c>
      <c r="C69430" t="s">
        <v>65603</v>
      </c>
    </row>
    <row r="69431" spans="1:3" x14ac:dyDescent="0.3">
      <c r="A69431">
        <v>69430</v>
      </c>
      <c r="B69431" t="s">
        <v>62520</v>
      </c>
      <c r="C69431" t="s">
        <v>65604</v>
      </c>
    </row>
    <row r="69432" spans="1:3" x14ac:dyDescent="0.3">
      <c r="A69432">
        <v>69431</v>
      </c>
      <c r="B69432" t="s">
        <v>62520</v>
      </c>
      <c r="C69432" t="s">
        <v>65605</v>
      </c>
    </row>
    <row r="69433" spans="1:3" x14ac:dyDescent="0.3">
      <c r="A69433">
        <v>69432</v>
      </c>
      <c r="B69433" t="s">
        <v>62520</v>
      </c>
      <c r="C69433" t="s">
        <v>65606</v>
      </c>
    </row>
    <row r="69434" spans="1:3" x14ac:dyDescent="0.3">
      <c r="A69434">
        <v>69433</v>
      </c>
      <c r="B69434" t="s">
        <v>62520</v>
      </c>
      <c r="C69434" t="s">
        <v>65607</v>
      </c>
    </row>
    <row r="69435" spans="1:3" x14ac:dyDescent="0.3">
      <c r="A69435">
        <v>69434</v>
      </c>
      <c r="B69435" t="s">
        <v>62520</v>
      </c>
      <c r="C69435" t="s">
        <v>65608</v>
      </c>
    </row>
    <row r="69436" spans="1:3" x14ac:dyDescent="0.3">
      <c r="A69436">
        <v>69435</v>
      </c>
      <c r="B69436" t="s">
        <v>62520</v>
      </c>
      <c r="C69436" t="s">
        <v>65609</v>
      </c>
    </row>
    <row r="69437" spans="1:3" x14ac:dyDescent="0.3">
      <c r="A69437">
        <v>69436</v>
      </c>
      <c r="B69437" t="s">
        <v>62520</v>
      </c>
      <c r="C69437" t="s">
        <v>65610</v>
      </c>
    </row>
    <row r="69438" spans="1:3" x14ac:dyDescent="0.3">
      <c r="A69438">
        <v>69437</v>
      </c>
      <c r="B69438" t="s">
        <v>62520</v>
      </c>
      <c r="C69438" t="s">
        <v>65611</v>
      </c>
    </row>
    <row r="69439" spans="1:3" x14ac:dyDescent="0.3">
      <c r="A69439">
        <v>69438</v>
      </c>
      <c r="B69439" t="s">
        <v>62520</v>
      </c>
      <c r="C69439" t="s">
        <v>65612</v>
      </c>
    </row>
    <row r="69440" spans="1:3" x14ac:dyDescent="0.3">
      <c r="A69440">
        <v>69439</v>
      </c>
      <c r="B69440" t="s">
        <v>62520</v>
      </c>
      <c r="C69440" t="s">
        <v>65613</v>
      </c>
    </row>
    <row r="69441" spans="1:3" x14ac:dyDescent="0.3">
      <c r="A69441">
        <v>69440</v>
      </c>
      <c r="B69441" t="s">
        <v>62520</v>
      </c>
      <c r="C69441" t="s">
        <v>65614</v>
      </c>
    </row>
    <row r="69442" spans="1:3" x14ac:dyDescent="0.3">
      <c r="A69442">
        <v>69441</v>
      </c>
      <c r="B69442" t="s">
        <v>62520</v>
      </c>
      <c r="C69442" t="s">
        <v>65615</v>
      </c>
    </row>
    <row r="69443" spans="1:3" x14ac:dyDescent="0.3">
      <c r="A69443">
        <v>69442</v>
      </c>
      <c r="B69443" t="s">
        <v>62520</v>
      </c>
      <c r="C69443" t="s">
        <v>65616</v>
      </c>
    </row>
    <row r="69444" spans="1:3" x14ac:dyDescent="0.3">
      <c r="A69444">
        <v>69443</v>
      </c>
      <c r="B69444" t="s">
        <v>62520</v>
      </c>
      <c r="C69444" t="s">
        <v>65617</v>
      </c>
    </row>
    <row r="69445" spans="1:3" x14ac:dyDescent="0.3">
      <c r="A69445">
        <v>69444</v>
      </c>
      <c r="B69445" t="s">
        <v>62520</v>
      </c>
      <c r="C69445" t="s">
        <v>65618</v>
      </c>
    </row>
    <row r="69446" spans="1:3" x14ac:dyDescent="0.3">
      <c r="A69446">
        <v>69445</v>
      </c>
      <c r="B69446" t="s">
        <v>62520</v>
      </c>
      <c r="C69446" t="s">
        <v>65619</v>
      </c>
    </row>
    <row r="69447" spans="1:3" x14ac:dyDescent="0.3">
      <c r="A69447">
        <v>69446</v>
      </c>
      <c r="B69447" t="s">
        <v>62520</v>
      </c>
      <c r="C69447" t="s">
        <v>65620</v>
      </c>
    </row>
    <row r="69448" spans="1:3" x14ac:dyDescent="0.3">
      <c r="A69448">
        <v>69447</v>
      </c>
      <c r="B69448" t="s">
        <v>62520</v>
      </c>
      <c r="C69448" t="s">
        <v>65621</v>
      </c>
    </row>
    <row r="69449" spans="1:3" x14ac:dyDescent="0.3">
      <c r="A69449">
        <v>69448</v>
      </c>
      <c r="B69449" t="s">
        <v>62520</v>
      </c>
      <c r="C69449" t="s">
        <v>65622</v>
      </c>
    </row>
    <row r="69450" spans="1:3" x14ac:dyDescent="0.3">
      <c r="A69450">
        <v>69449</v>
      </c>
      <c r="B69450" t="s">
        <v>62520</v>
      </c>
      <c r="C69450" t="s">
        <v>65623</v>
      </c>
    </row>
    <row r="69451" spans="1:3" x14ac:dyDescent="0.3">
      <c r="A69451">
        <v>69450</v>
      </c>
      <c r="B69451" t="s">
        <v>62520</v>
      </c>
      <c r="C69451" t="s">
        <v>65624</v>
      </c>
    </row>
    <row r="69452" spans="1:3" x14ac:dyDescent="0.3">
      <c r="A69452">
        <v>69451</v>
      </c>
      <c r="B69452" t="s">
        <v>62520</v>
      </c>
      <c r="C69452" t="s">
        <v>65625</v>
      </c>
    </row>
    <row r="69453" spans="1:3" x14ac:dyDescent="0.3">
      <c r="A69453">
        <v>69452</v>
      </c>
      <c r="B69453" t="s">
        <v>62520</v>
      </c>
      <c r="C69453" t="s">
        <v>65626</v>
      </c>
    </row>
    <row r="69454" spans="1:3" x14ac:dyDescent="0.3">
      <c r="A69454">
        <v>69453</v>
      </c>
      <c r="B69454" t="s">
        <v>62520</v>
      </c>
      <c r="C69454" t="s">
        <v>65627</v>
      </c>
    </row>
    <row r="69455" spans="1:3" x14ac:dyDescent="0.3">
      <c r="A69455">
        <v>69454</v>
      </c>
      <c r="B69455" t="s">
        <v>62520</v>
      </c>
      <c r="C69455" t="s">
        <v>65628</v>
      </c>
    </row>
    <row r="69456" spans="1:3" x14ac:dyDescent="0.3">
      <c r="A69456">
        <v>69455</v>
      </c>
      <c r="B69456" t="s">
        <v>62520</v>
      </c>
      <c r="C69456" t="s">
        <v>65629</v>
      </c>
    </row>
    <row r="69457" spans="1:3" x14ac:dyDescent="0.3">
      <c r="A69457">
        <v>69456</v>
      </c>
      <c r="B69457" t="s">
        <v>62520</v>
      </c>
      <c r="C69457" t="s">
        <v>65630</v>
      </c>
    </row>
    <row r="69458" spans="1:3" x14ac:dyDescent="0.3">
      <c r="A69458">
        <v>69457</v>
      </c>
      <c r="B69458" t="s">
        <v>62520</v>
      </c>
      <c r="C69458" t="s">
        <v>65631</v>
      </c>
    </row>
    <row r="69459" spans="1:3" x14ac:dyDescent="0.3">
      <c r="A69459">
        <v>69458</v>
      </c>
      <c r="B69459" t="s">
        <v>62520</v>
      </c>
      <c r="C69459" t="s">
        <v>65632</v>
      </c>
    </row>
    <row r="69460" spans="1:3" x14ac:dyDescent="0.3">
      <c r="A69460">
        <v>69459</v>
      </c>
      <c r="B69460" t="s">
        <v>62520</v>
      </c>
      <c r="C69460" t="s">
        <v>65633</v>
      </c>
    </row>
    <row r="69461" spans="1:3" x14ac:dyDescent="0.3">
      <c r="A69461">
        <v>69460</v>
      </c>
      <c r="B69461" t="s">
        <v>62520</v>
      </c>
      <c r="C69461" t="s">
        <v>65634</v>
      </c>
    </row>
    <row r="69462" spans="1:3" x14ac:dyDescent="0.3">
      <c r="A69462">
        <v>69461</v>
      </c>
      <c r="B69462" t="s">
        <v>62520</v>
      </c>
      <c r="C69462" t="s">
        <v>65635</v>
      </c>
    </row>
    <row r="69463" spans="1:3" x14ac:dyDescent="0.3">
      <c r="A69463">
        <v>69462</v>
      </c>
      <c r="B69463" t="s">
        <v>62520</v>
      </c>
      <c r="C69463" t="s">
        <v>65636</v>
      </c>
    </row>
    <row r="69464" spans="1:3" x14ac:dyDescent="0.3">
      <c r="A69464">
        <v>69463</v>
      </c>
      <c r="B69464" t="s">
        <v>62520</v>
      </c>
      <c r="C69464" t="s">
        <v>65637</v>
      </c>
    </row>
    <row r="69465" spans="1:3" x14ac:dyDescent="0.3">
      <c r="A69465">
        <v>69464</v>
      </c>
      <c r="B69465" t="s">
        <v>62520</v>
      </c>
      <c r="C69465" t="s">
        <v>65638</v>
      </c>
    </row>
    <row r="69466" spans="1:3" x14ac:dyDescent="0.3">
      <c r="A69466">
        <v>69465</v>
      </c>
      <c r="B69466" t="s">
        <v>62520</v>
      </c>
      <c r="C69466" t="s">
        <v>65639</v>
      </c>
    </row>
    <row r="69467" spans="1:3" x14ac:dyDescent="0.3">
      <c r="A69467">
        <v>69466</v>
      </c>
      <c r="B69467" t="s">
        <v>62520</v>
      </c>
      <c r="C69467" t="s">
        <v>65640</v>
      </c>
    </row>
    <row r="69468" spans="1:3" x14ac:dyDescent="0.3">
      <c r="A69468">
        <v>69467</v>
      </c>
      <c r="B69468" t="s">
        <v>62520</v>
      </c>
      <c r="C69468" t="s">
        <v>65641</v>
      </c>
    </row>
    <row r="69469" spans="1:3" x14ac:dyDescent="0.3">
      <c r="A69469">
        <v>69468</v>
      </c>
      <c r="B69469" t="s">
        <v>62520</v>
      </c>
      <c r="C69469" t="s">
        <v>65642</v>
      </c>
    </row>
    <row r="69470" spans="1:3" x14ac:dyDescent="0.3">
      <c r="A69470">
        <v>69469</v>
      </c>
      <c r="B69470" t="s">
        <v>62520</v>
      </c>
      <c r="C69470" t="s">
        <v>65643</v>
      </c>
    </row>
    <row r="69471" spans="1:3" x14ac:dyDescent="0.3">
      <c r="A69471">
        <v>69470</v>
      </c>
      <c r="B69471" t="s">
        <v>62520</v>
      </c>
      <c r="C69471" t="s">
        <v>65644</v>
      </c>
    </row>
    <row r="69472" spans="1:3" x14ac:dyDescent="0.3">
      <c r="A69472">
        <v>69471</v>
      </c>
      <c r="B69472" t="s">
        <v>62520</v>
      </c>
      <c r="C69472" t="s">
        <v>65645</v>
      </c>
    </row>
    <row r="69473" spans="1:3" x14ac:dyDescent="0.3">
      <c r="A69473">
        <v>69472</v>
      </c>
      <c r="B69473" t="s">
        <v>62520</v>
      </c>
      <c r="C69473" t="s">
        <v>65646</v>
      </c>
    </row>
    <row r="69474" spans="1:3" x14ac:dyDescent="0.3">
      <c r="A69474">
        <v>69473</v>
      </c>
      <c r="B69474" t="s">
        <v>62520</v>
      </c>
      <c r="C69474" t="s">
        <v>65647</v>
      </c>
    </row>
    <row r="69475" spans="1:3" x14ac:dyDescent="0.3">
      <c r="A69475">
        <v>69474</v>
      </c>
      <c r="B69475" t="s">
        <v>62520</v>
      </c>
      <c r="C69475" t="s">
        <v>65648</v>
      </c>
    </row>
    <row r="69476" spans="1:3" x14ac:dyDescent="0.3">
      <c r="A69476">
        <v>69475</v>
      </c>
      <c r="B69476" t="s">
        <v>62520</v>
      </c>
      <c r="C69476" t="s">
        <v>65649</v>
      </c>
    </row>
    <row r="69477" spans="1:3" x14ac:dyDescent="0.3">
      <c r="A69477">
        <v>69476</v>
      </c>
      <c r="B69477" t="s">
        <v>62520</v>
      </c>
      <c r="C69477" t="s">
        <v>65650</v>
      </c>
    </row>
    <row r="69478" spans="1:3" x14ac:dyDescent="0.3">
      <c r="A69478">
        <v>69477</v>
      </c>
      <c r="B69478" t="s">
        <v>62520</v>
      </c>
      <c r="C69478" t="s">
        <v>65651</v>
      </c>
    </row>
    <row r="69479" spans="1:3" x14ac:dyDescent="0.3">
      <c r="A69479">
        <v>69478</v>
      </c>
      <c r="B69479" t="s">
        <v>62520</v>
      </c>
      <c r="C69479" t="s">
        <v>65652</v>
      </c>
    </row>
    <row r="69480" spans="1:3" x14ac:dyDescent="0.3">
      <c r="A69480">
        <v>69479</v>
      </c>
      <c r="B69480" t="s">
        <v>62520</v>
      </c>
      <c r="C69480" t="s">
        <v>65653</v>
      </c>
    </row>
    <row r="69481" spans="1:3" x14ac:dyDescent="0.3">
      <c r="A69481">
        <v>69480</v>
      </c>
      <c r="B69481" t="s">
        <v>62520</v>
      </c>
      <c r="C69481" t="s">
        <v>65654</v>
      </c>
    </row>
    <row r="69482" spans="1:3" x14ac:dyDescent="0.3">
      <c r="A69482">
        <v>69481</v>
      </c>
      <c r="B69482" t="s">
        <v>62520</v>
      </c>
      <c r="C69482" t="s">
        <v>65655</v>
      </c>
    </row>
    <row r="69483" spans="1:3" x14ac:dyDescent="0.3">
      <c r="A69483">
        <v>69482</v>
      </c>
      <c r="B69483" t="s">
        <v>62520</v>
      </c>
      <c r="C69483" t="s">
        <v>65656</v>
      </c>
    </row>
    <row r="69484" spans="1:3" x14ac:dyDescent="0.3">
      <c r="A69484">
        <v>69483</v>
      </c>
      <c r="B69484" t="s">
        <v>62520</v>
      </c>
      <c r="C69484" t="s">
        <v>65657</v>
      </c>
    </row>
    <row r="69485" spans="1:3" x14ac:dyDescent="0.3">
      <c r="A69485">
        <v>69484</v>
      </c>
      <c r="B69485" t="s">
        <v>62520</v>
      </c>
      <c r="C69485" t="s">
        <v>65658</v>
      </c>
    </row>
    <row r="69486" spans="1:3" x14ac:dyDescent="0.3">
      <c r="A69486">
        <v>69485</v>
      </c>
      <c r="B69486" t="s">
        <v>62520</v>
      </c>
      <c r="C69486" t="s">
        <v>65659</v>
      </c>
    </row>
    <row r="69487" spans="1:3" x14ac:dyDescent="0.3">
      <c r="A69487">
        <v>69486</v>
      </c>
      <c r="B69487" t="s">
        <v>62520</v>
      </c>
      <c r="C69487" t="s">
        <v>65660</v>
      </c>
    </row>
    <row r="69488" spans="1:3" x14ac:dyDescent="0.3">
      <c r="A69488">
        <v>69487</v>
      </c>
      <c r="B69488" t="s">
        <v>62520</v>
      </c>
      <c r="C69488" t="s">
        <v>65661</v>
      </c>
    </row>
    <row r="69489" spans="1:3" x14ac:dyDescent="0.3">
      <c r="A69489">
        <v>69488</v>
      </c>
      <c r="B69489" t="s">
        <v>62520</v>
      </c>
      <c r="C69489" t="s">
        <v>65662</v>
      </c>
    </row>
    <row r="69490" spans="1:3" x14ac:dyDescent="0.3">
      <c r="A69490">
        <v>69489</v>
      </c>
      <c r="B69490" t="s">
        <v>62520</v>
      </c>
      <c r="C69490" t="s">
        <v>65663</v>
      </c>
    </row>
    <row r="69491" spans="1:3" x14ac:dyDescent="0.3">
      <c r="A69491">
        <v>69490</v>
      </c>
      <c r="B69491" t="s">
        <v>62520</v>
      </c>
      <c r="C69491" t="s">
        <v>65664</v>
      </c>
    </row>
    <row r="69492" spans="1:3" x14ac:dyDescent="0.3">
      <c r="A69492">
        <v>69491</v>
      </c>
      <c r="B69492" t="s">
        <v>62520</v>
      </c>
      <c r="C69492" t="s">
        <v>65665</v>
      </c>
    </row>
    <row r="69493" spans="1:3" x14ac:dyDescent="0.3">
      <c r="A69493">
        <v>69492</v>
      </c>
      <c r="B69493" t="s">
        <v>62520</v>
      </c>
      <c r="C69493" t="s">
        <v>65666</v>
      </c>
    </row>
    <row r="69494" spans="1:3" x14ac:dyDescent="0.3">
      <c r="A69494">
        <v>69493</v>
      </c>
      <c r="B69494" t="s">
        <v>62520</v>
      </c>
      <c r="C69494" t="s">
        <v>65667</v>
      </c>
    </row>
    <row r="69495" spans="1:3" x14ac:dyDescent="0.3">
      <c r="A69495">
        <v>69494</v>
      </c>
      <c r="B69495" t="s">
        <v>62520</v>
      </c>
      <c r="C69495" t="s">
        <v>65668</v>
      </c>
    </row>
    <row r="69496" spans="1:3" x14ac:dyDescent="0.3">
      <c r="A69496">
        <v>69495</v>
      </c>
      <c r="B69496" t="s">
        <v>62520</v>
      </c>
      <c r="C69496" t="s">
        <v>65669</v>
      </c>
    </row>
    <row r="69497" spans="1:3" x14ac:dyDescent="0.3">
      <c r="A69497">
        <v>69496</v>
      </c>
      <c r="B69497" t="s">
        <v>62520</v>
      </c>
      <c r="C69497" t="s">
        <v>65670</v>
      </c>
    </row>
    <row r="69498" spans="1:3" x14ac:dyDescent="0.3">
      <c r="A69498">
        <v>69497</v>
      </c>
      <c r="B69498" t="s">
        <v>62520</v>
      </c>
      <c r="C69498" t="s">
        <v>65671</v>
      </c>
    </row>
    <row r="69499" spans="1:3" x14ac:dyDescent="0.3">
      <c r="A69499">
        <v>69498</v>
      </c>
      <c r="B69499" t="s">
        <v>62520</v>
      </c>
      <c r="C69499" t="s">
        <v>65672</v>
      </c>
    </row>
    <row r="69500" spans="1:3" x14ac:dyDescent="0.3">
      <c r="A69500">
        <v>69499</v>
      </c>
      <c r="B69500" t="s">
        <v>62520</v>
      </c>
      <c r="C69500" t="s">
        <v>65673</v>
      </c>
    </row>
    <row r="69501" spans="1:3" x14ac:dyDescent="0.3">
      <c r="A69501">
        <v>69500</v>
      </c>
      <c r="B69501" t="s">
        <v>62520</v>
      </c>
      <c r="C69501" t="s">
        <v>65674</v>
      </c>
    </row>
    <row r="69502" spans="1:3" x14ac:dyDescent="0.3">
      <c r="A69502">
        <v>69501</v>
      </c>
      <c r="B69502" t="s">
        <v>62520</v>
      </c>
      <c r="C69502" t="s">
        <v>65675</v>
      </c>
    </row>
    <row r="69503" spans="1:3" x14ac:dyDescent="0.3">
      <c r="A69503">
        <v>69502</v>
      </c>
      <c r="B69503" t="s">
        <v>62520</v>
      </c>
      <c r="C69503" t="s">
        <v>65676</v>
      </c>
    </row>
    <row r="69504" spans="1:3" x14ac:dyDescent="0.3">
      <c r="A69504">
        <v>69503</v>
      </c>
      <c r="B69504" t="s">
        <v>62520</v>
      </c>
      <c r="C69504" t="s">
        <v>65677</v>
      </c>
    </row>
    <row r="69505" spans="1:3" x14ac:dyDescent="0.3">
      <c r="A69505">
        <v>69504</v>
      </c>
      <c r="B69505" t="s">
        <v>62520</v>
      </c>
      <c r="C69505" t="s">
        <v>65678</v>
      </c>
    </row>
    <row r="69506" spans="1:3" x14ac:dyDescent="0.3">
      <c r="A69506">
        <v>69505</v>
      </c>
      <c r="B69506" t="s">
        <v>62520</v>
      </c>
      <c r="C69506" t="s">
        <v>65679</v>
      </c>
    </row>
    <row r="69507" spans="1:3" x14ac:dyDescent="0.3">
      <c r="A69507">
        <v>69506</v>
      </c>
      <c r="B69507" t="s">
        <v>62520</v>
      </c>
      <c r="C69507" t="s">
        <v>65680</v>
      </c>
    </row>
    <row r="69508" spans="1:3" x14ac:dyDescent="0.3">
      <c r="A69508">
        <v>69507</v>
      </c>
      <c r="B69508" t="s">
        <v>62520</v>
      </c>
      <c r="C69508" t="s">
        <v>65681</v>
      </c>
    </row>
    <row r="69509" spans="1:3" x14ac:dyDescent="0.3">
      <c r="A69509">
        <v>69508</v>
      </c>
      <c r="B69509" t="s">
        <v>62520</v>
      </c>
      <c r="C69509" t="s">
        <v>65682</v>
      </c>
    </row>
    <row r="69510" spans="1:3" x14ac:dyDescent="0.3">
      <c r="A69510">
        <v>69509</v>
      </c>
      <c r="B69510" t="s">
        <v>62520</v>
      </c>
      <c r="C69510" t="s">
        <v>65683</v>
      </c>
    </row>
    <row r="69511" spans="1:3" x14ac:dyDescent="0.3">
      <c r="A69511">
        <v>69510</v>
      </c>
      <c r="B69511" t="s">
        <v>62520</v>
      </c>
      <c r="C69511" t="s">
        <v>65684</v>
      </c>
    </row>
    <row r="69512" spans="1:3" x14ac:dyDescent="0.3">
      <c r="A69512">
        <v>69511</v>
      </c>
      <c r="B69512" t="s">
        <v>62520</v>
      </c>
      <c r="C69512" t="s">
        <v>65685</v>
      </c>
    </row>
    <row r="69513" spans="1:3" x14ac:dyDescent="0.3">
      <c r="A69513">
        <v>69512</v>
      </c>
      <c r="B69513" t="s">
        <v>62520</v>
      </c>
      <c r="C69513" t="s">
        <v>65686</v>
      </c>
    </row>
    <row r="69514" spans="1:3" x14ac:dyDescent="0.3">
      <c r="A69514">
        <v>69513</v>
      </c>
      <c r="B69514" t="s">
        <v>62520</v>
      </c>
      <c r="C69514" t="s">
        <v>65687</v>
      </c>
    </row>
    <row r="69515" spans="1:3" x14ac:dyDescent="0.3">
      <c r="A69515">
        <v>69514</v>
      </c>
      <c r="B69515" t="s">
        <v>62520</v>
      </c>
      <c r="C69515" t="s">
        <v>65688</v>
      </c>
    </row>
    <row r="69516" spans="1:3" x14ac:dyDescent="0.3">
      <c r="A69516">
        <v>69515</v>
      </c>
      <c r="B69516" t="s">
        <v>62520</v>
      </c>
      <c r="C69516" t="s">
        <v>65689</v>
      </c>
    </row>
    <row r="69517" spans="1:3" x14ac:dyDescent="0.3">
      <c r="A69517">
        <v>69516</v>
      </c>
      <c r="B69517" t="s">
        <v>62520</v>
      </c>
      <c r="C69517" t="s">
        <v>65690</v>
      </c>
    </row>
    <row r="69518" spans="1:3" x14ac:dyDescent="0.3">
      <c r="A69518">
        <v>69517</v>
      </c>
      <c r="B69518" t="s">
        <v>62520</v>
      </c>
      <c r="C69518" t="s">
        <v>65691</v>
      </c>
    </row>
    <row r="69519" spans="1:3" x14ac:dyDescent="0.3">
      <c r="A69519">
        <v>69518</v>
      </c>
      <c r="B69519" t="s">
        <v>62520</v>
      </c>
      <c r="C69519" t="s">
        <v>65692</v>
      </c>
    </row>
    <row r="69520" spans="1:3" x14ac:dyDescent="0.3">
      <c r="A69520">
        <v>69519</v>
      </c>
      <c r="B69520" t="s">
        <v>62520</v>
      </c>
      <c r="C69520" t="s">
        <v>65693</v>
      </c>
    </row>
    <row r="69521" spans="1:3" x14ac:dyDescent="0.3">
      <c r="A69521">
        <v>69520</v>
      </c>
      <c r="B69521" t="s">
        <v>62520</v>
      </c>
      <c r="C69521" t="s">
        <v>65694</v>
      </c>
    </row>
    <row r="69522" spans="1:3" x14ac:dyDescent="0.3">
      <c r="A69522">
        <v>69521</v>
      </c>
      <c r="B69522" t="s">
        <v>62520</v>
      </c>
      <c r="C69522" t="s">
        <v>65695</v>
      </c>
    </row>
    <row r="69523" spans="1:3" x14ac:dyDescent="0.3">
      <c r="A69523">
        <v>69522</v>
      </c>
      <c r="B69523" t="s">
        <v>62520</v>
      </c>
      <c r="C69523" t="s">
        <v>65696</v>
      </c>
    </row>
    <row r="69524" spans="1:3" x14ac:dyDescent="0.3">
      <c r="A69524">
        <v>69523</v>
      </c>
      <c r="B69524" t="s">
        <v>62520</v>
      </c>
      <c r="C69524" t="s">
        <v>65697</v>
      </c>
    </row>
    <row r="69525" spans="1:3" x14ac:dyDescent="0.3">
      <c r="A69525">
        <v>69524</v>
      </c>
      <c r="B69525" t="s">
        <v>62520</v>
      </c>
      <c r="C69525" t="s">
        <v>65698</v>
      </c>
    </row>
    <row r="69526" spans="1:3" x14ac:dyDescent="0.3">
      <c r="A69526">
        <v>69525</v>
      </c>
      <c r="B69526" t="s">
        <v>62520</v>
      </c>
      <c r="C69526" t="s">
        <v>65699</v>
      </c>
    </row>
    <row r="69527" spans="1:3" x14ac:dyDescent="0.3">
      <c r="A69527">
        <v>69526</v>
      </c>
      <c r="B69527" t="s">
        <v>62520</v>
      </c>
      <c r="C69527" t="s">
        <v>65700</v>
      </c>
    </row>
    <row r="69528" spans="1:3" x14ac:dyDescent="0.3">
      <c r="A69528">
        <v>69527</v>
      </c>
      <c r="B69528" t="s">
        <v>62520</v>
      </c>
      <c r="C69528" t="s">
        <v>65701</v>
      </c>
    </row>
    <row r="69529" spans="1:3" x14ac:dyDescent="0.3">
      <c r="A69529">
        <v>69528</v>
      </c>
      <c r="B69529" t="s">
        <v>62520</v>
      </c>
      <c r="C69529" t="s">
        <v>65702</v>
      </c>
    </row>
    <row r="69530" spans="1:3" x14ac:dyDescent="0.3">
      <c r="A69530">
        <v>69529</v>
      </c>
      <c r="B69530" t="s">
        <v>62520</v>
      </c>
      <c r="C69530" t="s">
        <v>65703</v>
      </c>
    </row>
    <row r="69531" spans="1:3" x14ac:dyDescent="0.3">
      <c r="A69531">
        <v>69530</v>
      </c>
      <c r="B69531" t="s">
        <v>62520</v>
      </c>
      <c r="C69531" t="s">
        <v>65704</v>
      </c>
    </row>
    <row r="69532" spans="1:3" x14ac:dyDescent="0.3">
      <c r="A69532">
        <v>69531</v>
      </c>
      <c r="B69532" t="s">
        <v>62520</v>
      </c>
      <c r="C69532" t="s">
        <v>65705</v>
      </c>
    </row>
    <row r="69533" spans="1:3" x14ac:dyDescent="0.3">
      <c r="A69533">
        <v>69532</v>
      </c>
      <c r="B69533" t="s">
        <v>62520</v>
      </c>
      <c r="C69533" t="s">
        <v>65706</v>
      </c>
    </row>
    <row r="69534" spans="1:3" x14ac:dyDescent="0.3">
      <c r="A69534">
        <v>69533</v>
      </c>
      <c r="B69534" t="s">
        <v>62520</v>
      </c>
      <c r="C69534" t="s">
        <v>65707</v>
      </c>
    </row>
    <row r="69535" spans="1:3" x14ac:dyDescent="0.3">
      <c r="A69535">
        <v>69534</v>
      </c>
      <c r="B69535" t="s">
        <v>62520</v>
      </c>
      <c r="C69535" t="s">
        <v>65708</v>
      </c>
    </row>
    <row r="69536" spans="1:3" x14ac:dyDescent="0.3">
      <c r="A69536">
        <v>69535</v>
      </c>
      <c r="B69536" t="s">
        <v>62520</v>
      </c>
      <c r="C69536" t="s">
        <v>65709</v>
      </c>
    </row>
    <row r="69537" spans="1:3" x14ac:dyDescent="0.3">
      <c r="A69537">
        <v>69536</v>
      </c>
      <c r="B69537" t="s">
        <v>62520</v>
      </c>
      <c r="C69537" t="s">
        <v>65710</v>
      </c>
    </row>
    <row r="69538" spans="1:3" x14ac:dyDescent="0.3">
      <c r="A69538">
        <v>69537</v>
      </c>
      <c r="B69538" t="s">
        <v>62520</v>
      </c>
      <c r="C69538" t="s">
        <v>65711</v>
      </c>
    </row>
    <row r="69539" spans="1:3" x14ac:dyDescent="0.3">
      <c r="A69539">
        <v>69538</v>
      </c>
      <c r="B69539" t="s">
        <v>62520</v>
      </c>
      <c r="C69539" t="s">
        <v>65712</v>
      </c>
    </row>
    <row r="69540" spans="1:3" x14ac:dyDescent="0.3">
      <c r="A69540">
        <v>69539</v>
      </c>
      <c r="B69540" t="s">
        <v>62520</v>
      </c>
      <c r="C69540" t="s">
        <v>65713</v>
      </c>
    </row>
    <row r="69541" spans="1:3" x14ac:dyDescent="0.3">
      <c r="A69541">
        <v>69540</v>
      </c>
      <c r="B69541" t="s">
        <v>62520</v>
      </c>
      <c r="C69541" t="s">
        <v>65714</v>
      </c>
    </row>
    <row r="69542" spans="1:3" x14ac:dyDescent="0.3">
      <c r="A69542">
        <v>69541</v>
      </c>
      <c r="B69542" t="s">
        <v>62520</v>
      </c>
      <c r="C69542" t="s">
        <v>65715</v>
      </c>
    </row>
    <row r="69543" spans="1:3" x14ac:dyDescent="0.3">
      <c r="A69543">
        <v>69542</v>
      </c>
      <c r="B69543" t="s">
        <v>62520</v>
      </c>
      <c r="C69543" t="s">
        <v>65716</v>
      </c>
    </row>
    <row r="69544" spans="1:3" x14ac:dyDescent="0.3">
      <c r="A69544">
        <v>69543</v>
      </c>
      <c r="B69544" t="s">
        <v>62520</v>
      </c>
      <c r="C69544" t="s">
        <v>65717</v>
      </c>
    </row>
    <row r="69545" spans="1:3" x14ac:dyDescent="0.3">
      <c r="A69545">
        <v>69544</v>
      </c>
      <c r="B69545" t="s">
        <v>62520</v>
      </c>
      <c r="C69545" t="s">
        <v>65718</v>
      </c>
    </row>
    <row r="69546" spans="1:3" x14ac:dyDescent="0.3">
      <c r="A69546">
        <v>69545</v>
      </c>
      <c r="B69546" t="s">
        <v>62520</v>
      </c>
      <c r="C69546" t="s">
        <v>65719</v>
      </c>
    </row>
    <row r="69547" spans="1:3" x14ac:dyDescent="0.3">
      <c r="A69547">
        <v>69546</v>
      </c>
      <c r="B69547" t="s">
        <v>62520</v>
      </c>
      <c r="C69547" t="s">
        <v>65720</v>
      </c>
    </row>
    <row r="69548" spans="1:3" x14ac:dyDescent="0.3">
      <c r="A69548">
        <v>69547</v>
      </c>
      <c r="B69548" t="s">
        <v>62520</v>
      </c>
      <c r="C69548" t="s">
        <v>65721</v>
      </c>
    </row>
    <row r="69549" spans="1:3" x14ac:dyDescent="0.3">
      <c r="A69549">
        <v>69548</v>
      </c>
      <c r="B69549" t="s">
        <v>62520</v>
      </c>
      <c r="C69549" t="s">
        <v>65722</v>
      </c>
    </row>
    <row r="69550" spans="1:3" x14ac:dyDescent="0.3">
      <c r="A69550">
        <v>69549</v>
      </c>
      <c r="B69550" t="s">
        <v>62520</v>
      </c>
      <c r="C69550" t="s">
        <v>65723</v>
      </c>
    </row>
    <row r="69551" spans="1:3" x14ac:dyDescent="0.3">
      <c r="A69551">
        <v>69550</v>
      </c>
      <c r="B69551" t="s">
        <v>62520</v>
      </c>
      <c r="C69551" t="s">
        <v>65724</v>
      </c>
    </row>
    <row r="69552" spans="1:3" x14ac:dyDescent="0.3">
      <c r="A69552">
        <v>69551</v>
      </c>
      <c r="B69552" t="s">
        <v>62520</v>
      </c>
      <c r="C69552" t="s">
        <v>65725</v>
      </c>
    </row>
    <row r="69553" spans="1:3" x14ac:dyDescent="0.3">
      <c r="A69553">
        <v>69552</v>
      </c>
      <c r="B69553" t="s">
        <v>62520</v>
      </c>
      <c r="C69553" t="s">
        <v>65726</v>
      </c>
    </row>
    <row r="69554" spans="1:3" x14ac:dyDescent="0.3">
      <c r="A69554">
        <v>69553</v>
      </c>
      <c r="B69554" t="s">
        <v>62520</v>
      </c>
      <c r="C69554" t="s">
        <v>65727</v>
      </c>
    </row>
    <row r="69555" spans="1:3" x14ac:dyDescent="0.3">
      <c r="A69555">
        <v>69554</v>
      </c>
      <c r="B69555" t="s">
        <v>62520</v>
      </c>
      <c r="C69555" t="s">
        <v>65728</v>
      </c>
    </row>
    <row r="69556" spans="1:3" x14ac:dyDescent="0.3">
      <c r="A69556">
        <v>69555</v>
      </c>
      <c r="B69556" t="s">
        <v>62520</v>
      </c>
      <c r="C69556" t="s">
        <v>65729</v>
      </c>
    </row>
    <row r="69557" spans="1:3" x14ac:dyDescent="0.3">
      <c r="A69557">
        <v>69556</v>
      </c>
      <c r="B69557" t="s">
        <v>62520</v>
      </c>
      <c r="C69557" t="s">
        <v>65730</v>
      </c>
    </row>
    <row r="69558" spans="1:3" x14ac:dyDescent="0.3">
      <c r="A69558">
        <v>69557</v>
      </c>
      <c r="B69558" t="s">
        <v>62520</v>
      </c>
      <c r="C69558" t="s">
        <v>65731</v>
      </c>
    </row>
    <row r="69559" spans="1:3" x14ac:dyDescent="0.3">
      <c r="A69559">
        <v>69558</v>
      </c>
      <c r="B69559" t="s">
        <v>62520</v>
      </c>
      <c r="C69559" t="s">
        <v>65732</v>
      </c>
    </row>
    <row r="69560" spans="1:3" x14ac:dyDescent="0.3">
      <c r="A69560">
        <v>69559</v>
      </c>
      <c r="B69560" t="s">
        <v>62520</v>
      </c>
      <c r="C69560" t="s">
        <v>65733</v>
      </c>
    </row>
    <row r="69561" spans="1:3" x14ac:dyDescent="0.3">
      <c r="A69561">
        <v>69560</v>
      </c>
      <c r="B69561" t="s">
        <v>62520</v>
      </c>
      <c r="C69561" t="s">
        <v>65734</v>
      </c>
    </row>
    <row r="69562" spans="1:3" x14ac:dyDescent="0.3">
      <c r="A69562">
        <v>69561</v>
      </c>
      <c r="B69562" t="s">
        <v>62520</v>
      </c>
      <c r="C69562" t="s">
        <v>65735</v>
      </c>
    </row>
    <row r="69563" spans="1:3" x14ac:dyDescent="0.3">
      <c r="A69563">
        <v>69562</v>
      </c>
      <c r="B69563" t="s">
        <v>62520</v>
      </c>
      <c r="C69563" t="s">
        <v>65736</v>
      </c>
    </row>
    <row r="69564" spans="1:3" x14ac:dyDescent="0.3">
      <c r="A69564">
        <v>69563</v>
      </c>
      <c r="B69564" t="s">
        <v>62520</v>
      </c>
      <c r="C69564" t="s">
        <v>65737</v>
      </c>
    </row>
    <row r="69565" spans="1:3" x14ac:dyDescent="0.3">
      <c r="A69565">
        <v>69564</v>
      </c>
      <c r="B69565" t="s">
        <v>62520</v>
      </c>
      <c r="C69565" t="s">
        <v>65738</v>
      </c>
    </row>
    <row r="69566" spans="1:3" x14ac:dyDescent="0.3">
      <c r="A69566">
        <v>69565</v>
      </c>
      <c r="B69566" t="s">
        <v>62520</v>
      </c>
      <c r="C69566" t="s">
        <v>65739</v>
      </c>
    </row>
    <row r="69567" spans="1:3" x14ac:dyDescent="0.3">
      <c r="A69567">
        <v>69566</v>
      </c>
      <c r="B69567" t="s">
        <v>62520</v>
      </c>
      <c r="C69567" t="s">
        <v>65740</v>
      </c>
    </row>
    <row r="69568" spans="1:3" x14ac:dyDescent="0.3">
      <c r="A69568">
        <v>69567</v>
      </c>
      <c r="B69568" t="s">
        <v>62520</v>
      </c>
      <c r="C69568" t="s">
        <v>65741</v>
      </c>
    </row>
    <row r="69569" spans="1:3" x14ac:dyDescent="0.3">
      <c r="A69569">
        <v>69568</v>
      </c>
      <c r="B69569" t="s">
        <v>62520</v>
      </c>
      <c r="C69569" t="s">
        <v>65742</v>
      </c>
    </row>
    <row r="69570" spans="1:3" x14ac:dyDescent="0.3">
      <c r="A69570">
        <v>69569</v>
      </c>
      <c r="B69570" t="s">
        <v>62520</v>
      </c>
      <c r="C69570" t="s">
        <v>65743</v>
      </c>
    </row>
    <row r="69571" spans="1:3" x14ac:dyDescent="0.3">
      <c r="A69571">
        <v>69570</v>
      </c>
      <c r="B69571" t="s">
        <v>62520</v>
      </c>
      <c r="C69571" t="s">
        <v>65744</v>
      </c>
    </row>
    <row r="69572" spans="1:3" x14ac:dyDescent="0.3">
      <c r="A69572">
        <v>69571</v>
      </c>
      <c r="B69572" t="s">
        <v>62520</v>
      </c>
      <c r="C69572" t="s">
        <v>65745</v>
      </c>
    </row>
    <row r="69573" spans="1:3" x14ac:dyDescent="0.3">
      <c r="A69573">
        <v>69572</v>
      </c>
      <c r="B69573" t="s">
        <v>62520</v>
      </c>
      <c r="C69573" t="s">
        <v>65746</v>
      </c>
    </row>
    <row r="69574" spans="1:3" x14ac:dyDescent="0.3">
      <c r="A69574">
        <v>69573</v>
      </c>
      <c r="B69574" t="s">
        <v>62520</v>
      </c>
      <c r="C69574" t="s">
        <v>65747</v>
      </c>
    </row>
    <row r="69575" spans="1:3" x14ac:dyDescent="0.3">
      <c r="A69575">
        <v>69574</v>
      </c>
      <c r="B69575" t="s">
        <v>62520</v>
      </c>
      <c r="C69575" t="s">
        <v>65748</v>
      </c>
    </row>
    <row r="69576" spans="1:3" x14ac:dyDescent="0.3">
      <c r="A69576">
        <v>69575</v>
      </c>
      <c r="B69576" t="s">
        <v>62520</v>
      </c>
      <c r="C69576" t="s">
        <v>65749</v>
      </c>
    </row>
    <row r="69577" spans="1:3" x14ac:dyDescent="0.3">
      <c r="A69577">
        <v>69576</v>
      </c>
      <c r="B69577" t="s">
        <v>62520</v>
      </c>
      <c r="C69577" t="s">
        <v>65750</v>
      </c>
    </row>
    <row r="69578" spans="1:3" x14ac:dyDescent="0.3">
      <c r="A69578">
        <v>69577</v>
      </c>
      <c r="B69578" t="s">
        <v>62520</v>
      </c>
      <c r="C69578" t="s">
        <v>65751</v>
      </c>
    </row>
    <row r="69579" spans="1:3" x14ac:dyDescent="0.3">
      <c r="A69579">
        <v>69578</v>
      </c>
      <c r="B69579" t="s">
        <v>62520</v>
      </c>
      <c r="C69579" t="s">
        <v>65752</v>
      </c>
    </row>
    <row r="69580" spans="1:3" x14ac:dyDescent="0.3">
      <c r="A69580">
        <v>69579</v>
      </c>
      <c r="B69580" t="s">
        <v>62520</v>
      </c>
      <c r="C69580" t="s">
        <v>65753</v>
      </c>
    </row>
    <row r="69581" spans="1:3" x14ac:dyDescent="0.3">
      <c r="A69581">
        <v>69580</v>
      </c>
      <c r="B69581" t="s">
        <v>62520</v>
      </c>
      <c r="C69581" t="s">
        <v>65754</v>
      </c>
    </row>
    <row r="69582" spans="1:3" x14ac:dyDescent="0.3">
      <c r="A69582">
        <v>69581</v>
      </c>
      <c r="B69582" t="s">
        <v>62520</v>
      </c>
      <c r="C69582" t="s">
        <v>65755</v>
      </c>
    </row>
    <row r="69583" spans="1:3" x14ac:dyDescent="0.3">
      <c r="A69583">
        <v>69582</v>
      </c>
      <c r="B69583" t="s">
        <v>62520</v>
      </c>
      <c r="C69583" t="s">
        <v>65756</v>
      </c>
    </row>
    <row r="69584" spans="1:3" x14ac:dyDescent="0.3">
      <c r="A69584">
        <v>69583</v>
      </c>
      <c r="B69584" t="s">
        <v>62520</v>
      </c>
      <c r="C69584" t="s">
        <v>65757</v>
      </c>
    </row>
    <row r="69585" spans="1:3" x14ac:dyDescent="0.3">
      <c r="A69585">
        <v>69584</v>
      </c>
      <c r="B69585" t="s">
        <v>62520</v>
      </c>
      <c r="C69585" t="s">
        <v>65758</v>
      </c>
    </row>
    <row r="69586" spans="1:3" x14ac:dyDescent="0.3">
      <c r="A69586">
        <v>69585</v>
      </c>
      <c r="B69586" t="s">
        <v>62520</v>
      </c>
      <c r="C69586" t="s">
        <v>65759</v>
      </c>
    </row>
    <row r="69587" spans="1:3" x14ac:dyDescent="0.3">
      <c r="A69587">
        <v>69586</v>
      </c>
      <c r="B69587" t="s">
        <v>62520</v>
      </c>
      <c r="C69587" t="s">
        <v>65760</v>
      </c>
    </row>
    <row r="69588" spans="1:3" x14ac:dyDescent="0.3">
      <c r="A69588">
        <v>69587</v>
      </c>
      <c r="B69588" t="s">
        <v>62520</v>
      </c>
      <c r="C69588" t="s">
        <v>65761</v>
      </c>
    </row>
    <row r="69589" spans="1:3" x14ac:dyDescent="0.3">
      <c r="A69589">
        <v>69588</v>
      </c>
      <c r="B69589" t="s">
        <v>62520</v>
      </c>
      <c r="C69589" t="s">
        <v>65762</v>
      </c>
    </row>
    <row r="69590" spans="1:3" x14ac:dyDescent="0.3">
      <c r="A69590">
        <v>69589</v>
      </c>
      <c r="B69590" t="s">
        <v>62520</v>
      </c>
      <c r="C69590" t="s">
        <v>65763</v>
      </c>
    </row>
    <row r="69591" spans="1:3" x14ac:dyDescent="0.3">
      <c r="A69591">
        <v>69590</v>
      </c>
      <c r="B69591" t="s">
        <v>62520</v>
      </c>
      <c r="C69591" t="s">
        <v>65764</v>
      </c>
    </row>
    <row r="69592" spans="1:3" x14ac:dyDescent="0.3">
      <c r="A69592">
        <v>69591</v>
      </c>
      <c r="B69592" t="s">
        <v>62520</v>
      </c>
      <c r="C69592" t="s">
        <v>65765</v>
      </c>
    </row>
    <row r="69593" spans="1:3" x14ac:dyDescent="0.3">
      <c r="A69593">
        <v>69592</v>
      </c>
      <c r="B69593" t="s">
        <v>62520</v>
      </c>
      <c r="C69593" t="s">
        <v>65766</v>
      </c>
    </row>
    <row r="69594" spans="1:3" x14ac:dyDescent="0.3">
      <c r="A69594">
        <v>69593</v>
      </c>
      <c r="B69594" t="s">
        <v>62520</v>
      </c>
      <c r="C69594" t="s">
        <v>65767</v>
      </c>
    </row>
    <row r="69595" spans="1:3" x14ac:dyDescent="0.3">
      <c r="A69595">
        <v>69594</v>
      </c>
      <c r="B69595" t="s">
        <v>62520</v>
      </c>
      <c r="C69595" t="s">
        <v>65768</v>
      </c>
    </row>
    <row r="69596" spans="1:3" x14ac:dyDescent="0.3">
      <c r="A69596">
        <v>69595</v>
      </c>
      <c r="B69596" t="s">
        <v>62520</v>
      </c>
      <c r="C69596" t="s">
        <v>65769</v>
      </c>
    </row>
    <row r="69597" spans="1:3" x14ac:dyDescent="0.3">
      <c r="A69597">
        <v>69596</v>
      </c>
      <c r="B69597" t="s">
        <v>62520</v>
      </c>
      <c r="C69597" t="s">
        <v>65770</v>
      </c>
    </row>
    <row r="69598" spans="1:3" x14ac:dyDescent="0.3">
      <c r="A69598">
        <v>69597</v>
      </c>
      <c r="B69598" t="s">
        <v>62520</v>
      </c>
      <c r="C69598" t="s">
        <v>65771</v>
      </c>
    </row>
    <row r="69599" spans="1:3" x14ac:dyDescent="0.3">
      <c r="A69599">
        <v>69598</v>
      </c>
      <c r="B69599" t="s">
        <v>62520</v>
      </c>
      <c r="C69599" t="s">
        <v>65772</v>
      </c>
    </row>
    <row r="69600" spans="1:3" x14ac:dyDescent="0.3">
      <c r="A69600">
        <v>69599</v>
      </c>
      <c r="B69600" t="s">
        <v>62520</v>
      </c>
      <c r="C69600" t="s">
        <v>65773</v>
      </c>
    </row>
    <row r="69601" spans="1:3" x14ac:dyDescent="0.3">
      <c r="A69601">
        <v>69600</v>
      </c>
      <c r="B69601" t="s">
        <v>62520</v>
      </c>
      <c r="C69601" t="s">
        <v>65774</v>
      </c>
    </row>
    <row r="69602" spans="1:3" x14ac:dyDescent="0.3">
      <c r="A69602">
        <v>69601</v>
      </c>
      <c r="B69602" t="s">
        <v>62520</v>
      </c>
      <c r="C69602" t="s">
        <v>65775</v>
      </c>
    </row>
    <row r="69603" spans="1:3" x14ac:dyDescent="0.3">
      <c r="A69603">
        <v>69602</v>
      </c>
      <c r="B69603" t="s">
        <v>62520</v>
      </c>
      <c r="C69603" t="s">
        <v>65776</v>
      </c>
    </row>
    <row r="69604" spans="1:3" x14ac:dyDescent="0.3">
      <c r="A69604">
        <v>69603</v>
      </c>
      <c r="B69604" t="s">
        <v>62520</v>
      </c>
      <c r="C69604" t="s">
        <v>65777</v>
      </c>
    </row>
    <row r="69605" spans="1:3" x14ac:dyDescent="0.3">
      <c r="A69605">
        <v>69604</v>
      </c>
      <c r="B69605" t="s">
        <v>62520</v>
      </c>
      <c r="C69605" t="s">
        <v>65778</v>
      </c>
    </row>
    <row r="69606" spans="1:3" x14ac:dyDescent="0.3">
      <c r="A69606">
        <v>69605</v>
      </c>
      <c r="B69606" t="s">
        <v>62520</v>
      </c>
      <c r="C69606" t="s">
        <v>65779</v>
      </c>
    </row>
    <row r="69607" spans="1:3" x14ac:dyDescent="0.3">
      <c r="A69607">
        <v>69606</v>
      </c>
      <c r="B69607" t="s">
        <v>62520</v>
      </c>
      <c r="C69607" t="s">
        <v>65780</v>
      </c>
    </row>
    <row r="69608" spans="1:3" x14ac:dyDescent="0.3">
      <c r="A69608">
        <v>69607</v>
      </c>
      <c r="B69608" t="s">
        <v>62520</v>
      </c>
      <c r="C69608" t="s">
        <v>65781</v>
      </c>
    </row>
    <row r="69609" spans="1:3" x14ac:dyDescent="0.3">
      <c r="A69609">
        <v>69608</v>
      </c>
      <c r="B69609" t="s">
        <v>62520</v>
      </c>
      <c r="C69609" t="s">
        <v>65782</v>
      </c>
    </row>
    <row r="69610" spans="1:3" x14ac:dyDescent="0.3">
      <c r="A69610">
        <v>69609</v>
      </c>
      <c r="B69610" t="s">
        <v>62520</v>
      </c>
      <c r="C69610" t="s">
        <v>65783</v>
      </c>
    </row>
    <row r="69611" spans="1:3" x14ac:dyDescent="0.3">
      <c r="A69611">
        <v>69610</v>
      </c>
      <c r="B69611" t="s">
        <v>62520</v>
      </c>
      <c r="C69611" t="s">
        <v>65784</v>
      </c>
    </row>
    <row r="69612" spans="1:3" x14ac:dyDescent="0.3">
      <c r="A69612">
        <v>69611</v>
      </c>
      <c r="B69612" t="s">
        <v>62520</v>
      </c>
      <c r="C69612" t="s">
        <v>65785</v>
      </c>
    </row>
    <row r="69613" spans="1:3" x14ac:dyDescent="0.3">
      <c r="A69613">
        <v>69612</v>
      </c>
      <c r="B69613" t="s">
        <v>62520</v>
      </c>
      <c r="C69613" t="s">
        <v>65786</v>
      </c>
    </row>
    <row r="69614" spans="1:3" x14ac:dyDescent="0.3">
      <c r="A69614">
        <v>69613</v>
      </c>
      <c r="B69614" t="s">
        <v>62520</v>
      </c>
      <c r="C69614" t="s">
        <v>65787</v>
      </c>
    </row>
    <row r="69615" spans="1:3" x14ac:dyDescent="0.3">
      <c r="A69615">
        <v>69614</v>
      </c>
      <c r="B69615" t="s">
        <v>62520</v>
      </c>
      <c r="C69615" t="s">
        <v>65788</v>
      </c>
    </row>
    <row r="69616" spans="1:3" x14ac:dyDescent="0.3">
      <c r="A69616">
        <v>69615</v>
      </c>
      <c r="B69616" t="s">
        <v>62520</v>
      </c>
      <c r="C69616" t="s">
        <v>65789</v>
      </c>
    </row>
    <row r="69617" spans="1:3" x14ac:dyDescent="0.3">
      <c r="A69617">
        <v>69616</v>
      </c>
      <c r="B69617" t="s">
        <v>62520</v>
      </c>
      <c r="C69617" t="s">
        <v>65790</v>
      </c>
    </row>
    <row r="69618" spans="1:3" x14ac:dyDescent="0.3">
      <c r="A69618">
        <v>69617</v>
      </c>
      <c r="B69618" t="s">
        <v>62520</v>
      </c>
      <c r="C69618" t="s">
        <v>65791</v>
      </c>
    </row>
    <row r="69619" spans="1:3" x14ac:dyDescent="0.3">
      <c r="A69619">
        <v>69618</v>
      </c>
      <c r="B69619" t="s">
        <v>62520</v>
      </c>
      <c r="C69619" t="s">
        <v>65792</v>
      </c>
    </row>
    <row r="69620" spans="1:3" x14ac:dyDescent="0.3">
      <c r="A69620">
        <v>69619</v>
      </c>
      <c r="B69620" t="s">
        <v>62520</v>
      </c>
      <c r="C69620" t="s">
        <v>65793</v>
      </c>
    </row>
    <row r="69621" spans="1:3" x14ac:dyDescent="0.3">
      <c r="A69621">
        <v>69620</v>
      </c>
      <c r="B69621" t="s">
        <v>62520</v>
      </c>
      <c r="C69621" t="s">
        <v>65794</v>
      </c>
    </row>
    <row r="69622" spans="1:3" x14ac:dyDescent="0.3">
      <c r="A69622">
        <v>69621</v>
      </c>
      <c r="B69622" t="s">
        <v>62520</v>
      </c>
      <c r="C69622" t="s">
        <v>65795</v>
      </c>
    </row>
    <row r="69623" spans="1:3" x14ac:dyDescent="0.3">
      <c r="A69623">
        <v>69622</v>
      </c>
      <c r="B69623" t="s">
        <v>62520</v>
      </c>
      <c r="C69623" t="s">
        <v>65796</v>
      </c>
    </row>
    <row r="69624" spans="1:3" x14ac:dyDescent="0.3">
      <c r="A69624">
        <v>69623</v>
      </c>
      <c r="B69624" t="s">
        <v>62520</v>
      </c>
      <c r="C69624" t="s">
        <v>65797</v>
      </c>
    </row>
    <row r="69625" spans="1:3" x14ac:dyDescent="0.3">
      <c r="A69625">
        <v>69624</v>
      </c>
      <c r="B69625" t="s">
        <v>62520</v>
      </c>
      <c r="C69625" t="s">
        <v>65798</v>
      </c>
    </row>
    <row r="69626" spans="1:3" x14ac:dyDescent="0.3">
      <c r="A69626">
        <v>69625</v>
      </c>
      <c r="B69626" t="s">
        <v>62520</v>
      </c>
      <c r="C69626" t="s">
        <v>65799</v>
      </c>
    </row>
    <row r="69627" spans="1:3" x14ac:dyDescent="0.3">
      <c r="A69627">
        <v>69626</v>
      </c>
      <c r="B69627" t="s">
        <v>62520</v>
      </c>
      <c r="C69627" t="s">
        <v>65800</v>
      </c>
    </row>
    <row r="69628" spans="1:3" x14ac:dyDescent="0.3">
      <c r="A69628">
        <v>69627</v>
      </c>
      <c r="B69628" t="s">
        <v>62520</v>
      </c>
      <c r="C69628" t="s">
        <v>65801</v>
      </c>
    </row>
    <row r="69629" spans="1:3" x14ac:dyDescent="0.3">
      <c r="A69629">
        <v>69628</v>
      </c>
      <c r="B69629" t="s">
        <v>62520</v>
      </c>
      <c r="C69629" t="s">
        <v>65802</v>
      </c>
    </row>
    <row r="69630" spans="1:3" x14ac:dyDescent="0.3">
      <c r="A69630">
        <v>69629</v>
      </c>
      <c r="B69630" t="s">
        <v>62520</v>
      </c>
      <c r="C69630" t="s">
        <v>65803</v>
      </c>
    </row>
    <row r="69631" spans="1:3" x14ac:dyDescent="0.3">
      <c r="A69631">
        <v>69630</v>
      </c>
      <c r="B69631" t="s">
        <v>62520</v>
      </c>
      <c r="C69631" t="s">
        <v>65804</v>
      </c>
    </row>
    <row r="69632" spans="1:3" x14ac:dyDescent="0.3">
      <c r="A69632">
        <v>69631</v>
      </c>
      <c r="B69632" t="s">
        <v>62520</v>
      </c>
      <c r="C69632" t="s">
        <v>65805</v>
      </c>
    </row>
    <row r="69633" spans="1:3" x14ac:dyDescent="0.3">
      <c r="A69633">
        <v>69632</v>
      </c>
      <c r="B69633" t="s">
        <v>62520</v>
      </c>
      <c r="C69633" t="s">
        <v>65806</v>
      </c>
    </row>
    <row r="69634" spans="1:3" x14ac:dyDescent="0.3">
      <c r="A69634">
        <v>69633</v>
      </c>
      <c r="B69634" t="s">
        <v>62520</v>
      </c>
      <c r="C69634" t="s">
        <v>65807</v>
      </c>
    </row>
    <row r="69635" spans="1:3" x14ac:dyDescent="0.3">
      <c r="A69635">
        <v>69634</v>
      </c>
      <c r="B69635" t="s">
        <v>62520</v>
      </c>
      <c r="C69635" t="s">
        <v>65808</v>
      </c>
    </row>
    <row r="69636" spans="1:3" x14ac:dyDescent="0.3">
      <c r="A69636">
        <v>69635</v>
      </c>
      <c r="B69636" t="s">
        <v>62520</v>
      </c>
      <c r="C69636" t="s">
        <v>65809</v>
      </c>
    </row>
    <row r="69637" spans="1:3" x14ac:dyDescent="0.3">
      <c r="A69637">
        <v>69636</v>
      </c>
      <c r="B69637" t="s">
        <v>62520</v>
      </c>
      <c r="C69637" t="s">
        <v>65810</v>
      </c>
    </row>
    <row r="69638" spans="1:3" x14ac:dyDescent="0.3">
      <c r="A69638">
        <v>69637</v>
      </c>
      <c r="B69638" t="s">
        <v>62520</v>
      </c>
      <c r="C69638" t="s">
        <v>65811</v>
      </c>
    </row>
    <row r="69639" spans="1:3" x14ac:dyDescent="0.3">
      <c r="A69639">
        <v>69638</v>
      </c>
      <c r="B69639" t="s">
        <v>62520</v>
      </c>
      <c r="C69639" t="s">
        <v>65812</v>
      </c>
    </row>
    <row r="69640" spans="1:3" x14ac:dyDescent="0.3">
      <c r="A69640">
        <v>69639</v>
      </c>
      <c r="B69640" t="s">
        <v>62520</v>
      </c>
      <c r="C69640" t="s">
        <v>65813</v>
      </c>
    </row>
    <row r="69641" spans="1:3" x14ac:dyDescent="0.3">
      <c r="A69641">
        <v>69640</v>
      </c>
      <c r="B69641" t="s">
        <v>62520</v>
      </c>
      <c r="C69641" t="s">
        <v>65814</v>
      </c>
    </row>
    <row r="69642" spans="1:3" x14ac:dyDescent="0.3">
      <c r="A69642">
        <v>69641</v>
      </c>
      <c r="B69642" t="s">
        <v>62520</v>
      </c>
      <c r="C69642" t="s">
        <v>65815</v>
      </c>
    </row>
    <row r="69643" spans="1:3" x14ac:dyDescent="0.3">
      <c r="A69643">
        <v>69642</v>
      </c>
      <c r="B69643" t="s">
        <v>62520</v>
      </c>
      <c r="C69643" t="s">
        <v>65816</v>
      </c>
    </row>
    <row r="69644" spans="1:3" x14ac:dyDescent="0.3">
      <c r="A69644">
        <v>69643</v>
      </c>
      <c r="B69644" t="s">
        <v>62520</v>
      </c>
      <c r="C69644" t="s">
        <v>65817</v>
      </c>
    </row>
    <row r="69645" spans="1:3" x14ac:dyDescent="0.3">
      <c r="A69645">
        <v>69644</v>
      </c>
      <c r="B69645" t="s">
        <v>62520</v>
      </c>
      <c r="C69645" t="s">
        <v>65818</v>
      </c>
    </row>
    <row r="69646" spans="1:3" x14ac:dyDescent="0.3">
      <c r="A69646">
        <v>69645</v>
      </c>
      <c r="B69646" t="s">
        <v>62520</v>
      </c>
      <c r="C69646" t="s">
        <v>65819</v>
      </c>
    </row>
    <row r="69647" spans="1:3" x14ac:dyDescent="0.3">
      <c r="A69647">
        <v>69646</v>
      </c>
      <c r="B69647" t="s">
        <v>62520</v>
      </c>
      <c r="C69647" t="s">
        <v>65820</v>
      </c>
    </row>
    <row r="69648" spans="1:3" x14ac:dyDescent="0.3">
      <c r="A69648">
        <v>69647</v>
      </c>
      <c r="B69648" t="s">
        <v>62520</v>
      </c>
      <c r="C69648" t="s">
        <v>65821</v>
      </c>
    </row>
    <row r="69649" spans="1:3" x14ac:dyDescent="0.3">
      <c r="A69649">
        <v>69648</v>
      </c>
      <c r="B69649" t="s">
        <v>62520</v>
      </c>
      <c r="C69649" t="s">
        <v>65822</v>
      </c>
    </row>
    <row r="69650" spans="1:3" x14ac:dyDescent="0.3">
      <c r="A69650">
        <v>69649</v>
      </c>
      <c r="B69650" t="s">
        <v>62520</v>
      </c>
      <c r="C69650" t="s">
        <v>65823</v>
      </c>
    </row>
    <row r="69651" spans="1:3" x14ac:dyDescent="0.3">
      <c r="A69651">
        <v>69650</v>
      </c>
      <c r="B69651" t="s">
        <v>62520</v>
      </c>
      <c r="C69651" t="s">
        <v>65824</v>
      </c>
    </row>
    <row r="69652" spans="1:3" x14ac:dyDescent="0.3">
      <c r="A69652">
        <v>69651</v>
      </c>
      <c r="B69652" t="s">
        <v>62520</v>
      </c>
      <c r="C69652" t="s">
        <v>65825</v>
      </c>
    </row>
    <row r="69653" spans="1:3" x14ac:dyDescent="0.3">
      <c r="A69653">
        <v>69652</v>
      </c>
      <c r="B69653" t="s">
        <v>62520</v>
      </c>
      <c r="C69653" t="s">
        <v>65826</v>
      </c>
    </row>
    <row r="69654" spans="1:3" x14ac:dyDescent="0.3">
      <c r="A69654">
        <v>69653</v>
      </c>
      <c r="B69654" t="s">
        <v>62520</v>
      </c>
      <c r="C69654" t="s">
        <v>65827</v>
      </c>
    </row>
    <row r="69655" spans="1:3" x14ac:dyDescent="0.3">
      <c r="A69655">
        <v>69654</v>
      </c>
      <c r="B69655" t="s">
        <v>62520</v>
      </c>
      <c r="C69655" t="s">
        <v>65828</v>
      </c>
    </row>
    <row r="69656" spans="1:3" x14ac:dyDescent="0.3">
      <c r="A69656">
        <v>69655</v>
      </c>
      <c r="B69656" t="s">
        <v>62520</v>
      </c>
      <c r="C69656" t="s">
        <v>65829</v>
      </c>
    </row>
    <row r="69657" spans="1:3" x14ac:dyDescent="0.3">
      <c r="A69657">
        <v>69656</v>
      </c>
      <c r="B69657" t="s">
        <v>62520</v>
      </c>
      <c r="C69657" t="s">
        <v>65830</v>
      </c>
    </row>
    <row r="69658" spans="1:3" x14ac:dyDescent="0.3">
      <c r="A69658">
        <v>69657</v>
      </c>
      <c r="B69658" t="s">
        <v>62520</v>
      </c>
      <c r="C69658" t="s">
        <v>65831</v>
      </c>
    </row>
    <row r="69659" spans="1:3" x14ac:dyDescent="0.3">
      <c r="A69659">
        <v>69658</v>
      </c>
      <c r="B69659" t="s">
        <v>62520</v>
      </c>
      <c r="C69659" t="s">
        <v>65832</v>
      </c>
    </row>
    <row r="69660" spans="1:3" x14ac:dyDescent="0.3">
      <c r="A69660">
        <v>69659</v>
      </c>
      <c r="B69660" t="s">
        <v>62520</v>
      </c>
      <c r="C69660" t="s">
        <v>65833</v>
      </c>
    </row>
    <row r="69661" spans="1:3" x14ac:dyDescent="0.3">
      <c r="A69661">
        <v>69660</v>
      </c>
      <c r="B69661" t="s">
        <v>62520</v>
      </c>
      <c r="C69661" t="s">
        <v>65834</v>
      </c>
    </row>
    <row r="69662" spans="1:3" x14ac:dyDescent="0.3">
      <c r="A69662">
        <v>69661</v>
      </c>
      <c r="B69662" t="s">
        <v>62520</v>
      </c>
      <c r="C69662" t="s">
        <v>65835</v>
      </c>
    </row>
    <row r="69663" spans="1:3" x14ac:dyDescent="0.3">
      <c r="A69663">
        <v>69662</v>
      </c>
      <c r="B69663" t="s">
        <v>62520</v>
      </c>
      <c r="C69663" t="s">
        <v>65836</v>
      </c>
    </row>
    <row r="69664" spans="1:3" x14ac:dyDescent="0.3">
      <c r="A69664">
        <v>69663</v>
      </c>
      <c r="B69664" t="s">
        <v>62520</v>
      </c>
      <c r="C69664" t="s">
        <v>65837</v>
      </c>
    </row>
    <row r="69665" spans="1:3" x14ac:dyDescent="0.3">
      <c r="A69665">
        <v>69664</v>
      </c>
      <c r="B69665" t="s">
        <v>62520</v>
      </c>
      <c r="C69665" t="s">
        <v>65838</v>
      </c>
    </row>
    <row r="69666" spans="1:3" x14ac:dyDescent="0.3">
      <c r="A69666">
        <v>69665</v>
      </c>
      <c r="B69666" t="s">
        <v>62520</v>
      </c>
      <c r="C69666" t="s">
        <v>65839</v>
      </c>
    </row>
    <row r="69667" spans="1:3" x14ac:dyDescent="0.3">
      <c r="A69667">
        <v>69666</v>
      </c>
      <c r="B69667" t="s">
        <v>62520</v>
      </c>
      <c r="C69667" t="s">
        <v>65840</v>
      </c>
    </row>
    <row r="69668" spans="1:3" x14ac:dyDescent="0.3">
      <c r="A69668">
        <v>69667</v>
      </c>
      <c r="B69668" t="s">
        <v>62520</v>
      </c>
      <c r="C69668" t="s">
        <v>65841</v>
      </c>
    </row>
    <row r="69669" spans="1:3" x14ac:dyDescent="0.3">
      <c r="A69669">
        <v>69668</v>
      </c>
      <c r="B69669" t="s">
        <v>62520</v>
      </c>
      <c r="C69669" t="s">
        <v>65842</v>
      </c>
    </row>
    <row r="69670" spans="1:3" x14ac:dyDescent="0.3">
      <c r="A69670">
        <v>69669</v>
      </c>
      <c r="B69670" t="s">
        <v>62520</v>
      </c>
      <c r="C69670" t="s">
        <v>65843</v>
      </c>
    </row>
    <row r="69671" spans="1:3" x14ac:dyDescent="0.3">
      <c r="A69671">
        <v>69670</v>
      </c>
      <c r="B69671" t="s">
        <v>62520</v>
      </c>
      <c r="C69671" t="s">
        <v>65844</v>
      </c>
    </row>
    <row r="69672" spans="1:3" x14ac:dyDescent="0.3">
      <c r="A69672">
        <v>69671</v>
      </c>
      <c r="B69672" t="s">
        <v>62520</v>
      </c>
      <c r="C69672" t="s">
        <v>65845</v>
      </c>
    </row>
    <row r="69673" spans="1:3" x14ac:dyDescent="0.3">
      <c r="A69673">
        <v>69672</v>
      </c>
      <c r="B69673" t="s">
        <v>62520</v>
      </c>
      <c r="C69673" t="s">
        <v>65846</v>
      </c>
    </row>
    <row r="69674" spans="1:3" x14ac:dyDescent="0.3">
      <c r="A69674">
        <v>69673</v>
      </c>
      <c r="B69674" t="s">
        <v>62520</v>
      </c>
      <c r="C69674" t="s">
        <v>65847</v>
      </c>
    </row>
    <row r="69675" spans="1:3" x14ac:dyDescent="0.3">
      <c r="A69675">
        <v>69674</v>
      </c>
      <c r="B69675" t="s">
        <v>62520</v>
      </c>
      <c r="C69675" t="s">
        <v>65848</v>
      </c>
    </row>
    <row r="69676" spans="1:3" x14ac:dyDescent="0.3">
      <c r="A69676">
        <v>69675</v>
      </c>
      <c r="B69676" t="s">
        <v>62520</v>
      </c>
      <c r="C69676" t="s">
        <v>65849</v>
      </c>
    </row>
    <row r="69677" spans="1:3" x14ac:dyDescent="0.3">
      <c r="A69677">
        <v>69676</v>
      </c>
      <c r="B69677" t="s">
        <v>62520</v>
      </c>
      <c r="C69677" t="s">
        <v>65850</v>
      </c>
    </row>
    <row r="69678" spans="1:3" x14ac:dyDescent="0.3">
      <c r="A69678">
        <v>69677</v>
      </c>
      <c r="B69678" t="s">
        <v>62520</v>
      </c>
      <c r="C69678" t="s">
        <v>65851</v>
      </c>
    </row>
    <row r="69679" spans="1:3" x14ac:dyDescent="0.3">
      <c r="A69679">
        <v>69678</v>
      </c>
      <c r="B69679" t="s">
        <v>62520</v>
      </c>
      <c r="C69679" t="s">
        <v>65852</v>
      </c>
    </row>
    <row r="69680" spans="1:3" x14ac:dyDescent="0.3">
      <c r="A69680">
        <v>69679</v>
      </c>
      <c r="B69680" t="s">
        <v>62520</v>
      </c>
      <c r="C69680" t="s">
        <v>65853</v>
      </c>
    </row>
    <row r="69681" spans="1:3" x14ac:dyDescent="0.3">
      <c r="A69681">
        <v>69680</v>
      </c>
      <c r="B69681" t="s">
        <v>62520</v>
      </c>
      <c r="C69681" t="s">
        <v>65854</v>
      </c>
    </row>
    <row r="69682" spans="1:3" x14ac:dyDescent="0.3">
      <c r="A69682">
        <v>69681</v>
      </c>
      <c r="B69682" t="s">
        <v>62520</v>
      </c>
      <c r="C69682" t="s">
        <v>65855</v>
      </c>
    </row>
    <row r="69683" spans="1:3" x14ac:dyDescent="0.3">
      <c r="A69683">
        <v>69682</v>
      </c>
      <c r="B69683" t="s">
        <v>62520</v>
      </c>
      <c r="C69683" t="s">
        <v>65856</v>
      </c>
    </row>
    <row r="69684" spans="1:3" x14ac:dyDescent="0.3">
      <c r="A69684">
        <v>69683</v>
      </c>
      <c r="B69684" t="s">
        <v>62520</v>
      </c>
      <c r="C69684" t="s">
        <v>65857</v>
      </c>
    </row>
    <row r="69685" spans="1:3" x14ac:dyDescent="0.3">
      <c r="A69685">
        <v>69684</v>
      </c>
      <c r="B69685" t="s">
        <v>62520</v>
      </c>
      <c r="C69685" t="s">
        <v>65858</v>
      </c>
    </row>
    <row r="69686" spans="1:3" x14ac:dyDescent="0.3">
      <c r="A69686">
        <v>69685</v>
      </c>
      <c r="B69686" t="s">
        <v>62520</v>
      </c>
      <c r="C69686" t="s">
        <v>65859</v>
      </c>
    </row>
    <row r="69687" spans="1:3" x14ac:dyDescent="0.3">
      <c r="A69687">
        <v>69686</v>
      </c>
      <c r="B69687" t="s">
        <v>62520</v>
      </c>
      <c r="C69687" t="s">
        <v>65860</v>
      </c>
    </row>
    <row r="69688" spans="1:3" x14ac:dyDescent="0.3">
      <c r="A69688">
        <v>69687</v>
      </c>
      <c r="B69688" t="s">
        <v>62520</v>
      </c>
      <c r="C69688" t="s">
        <v>65861</v>
      </c>
    </row>
    <row r="69689" spans="1:3" x14ac:dyDescent="0.3">
      <c r="A69689">
        <v>69688</v>
      </c>
      <c r="B69689" t="s">
        <v>62520</v>
      </c>
      <c r="C69689" t="s">
        <v>65862</v>
      </c>
    </row>
    <row r="69690" spans="1:3" x14ac:dyDescent="0.3">
      <c r="A69690">
        <v>69689</v>
      </c>
      <c r="B69690" t="s">
        <v>62520</v>
      </c>
      <c r="C69690" t="s">
        <v>65863</v>
      </c>
    </row>
    <row r="69691" spans="1:3" x14ac:dyDescent="0.3">
      <c r="A69691">
        <v>69690</v>
      </c>
      <c r="B69691" t="s">
        <v>62520</v>
      </c>
      <c r="C69691" t="s">
        <v>65864</v>
      </c>
    </row>
    <row r="69692" spans="1:3" x14ac:dyDescent="0.3">
      <c r="A69692">
        <v>69691</v>
      </c>
      <c r="B69692" t="s">
        <v>62520</v>
      </c>
      <c r="C69692" t="s">
        <v>65865</v>
      </c>
    </row>
    <row r="69693" spans="1:3" x14ac:dyDescent="0.3">
      <c r="A69693">
        <v>69692</v>
      </c>
      <c r="B69693" t="s">
        <v>62520</v>
      </c>
      <c r="C69693" t="s">
        <v>65866</v>
      </c>
    </row>
    <row r="69694" spans="1:3" x14ac:dyDescent="0.3">
      <c r="A69694">
        <v>69693</v>
      </c>
      <c r="B69694" t="s">
        <v>62520</v>
      </c>
      <c r="C69694" t="s">
        <v>65867</v>
      </c>
    </row>
    <row r="69695" spans="1:3" x14ac:dyDescent="0.3">
      <c r="A69695">
        <v>69694</v>
      </c>
      <c r="B69695" t="s">
        <v>62520</v>
      </c>
      <c r="C69695" t="s">
        <v>65868</v>
      </c>
    </row>
    <row r="69696" spans="1:3" x14ac:dyDescent="0.3">
      <c r="A69696">
        <v>69695</v>
      </c>
      <c r="B69696" t="s">
        <v>62520</v>
      </c>
      <c r="C69696" t="s">
        <v>65869</v>
      </c>
    </row>
    <row r="69697" spans="1:3" x14ac:dyDescent="0.3">
      <c r="A69697">
        <v>69696</v>
      </c>
      <c r="B69697" t="s">
        <v>62520</v>
      </c>
      <c r="C69697" t="s">
        <v>65870</v>
      </c>
    </row>
    <row r="69698" spans="1:3" x14ac:dyDescent="0.3">
      <c r="A69698">
        <v>69697</v>
      </c>
      <c r="B69698" t="s">
        <v>62520</v>
      </c>
      <c r="C69698" t="s">
        <v>65871</v>
      </c>
    </row>
    <row r="69699" spans="1:3" x14ac:dyDescent="0.3">
      <c r="A69699">
        <v>69698</v>
      </c>
      <c r="B69699" t="s">
        <v>62520</v>
      </c>
      <c r="C69699" t="s">
        <v>65872</v>
      </c>
    </row>
    <row r="69700" spans="1:3" x14ac:dyDescent="0.3">
      <c r="A69700">
        <v>69699</v>
      </c>
      <c r="B69700" t="s">
        <v>62520</v>
      </c>
      <c r="C69700" t="s">
        <v>65873</v>
      </c>
    </row>
    <row r="69701" spans="1:3" x14ac:dyDescent="0.3">
      <c r="A69701">
        <v>69700</v>
      </c>
      <c r="B69701" t="s">
        <v>62520</v>
      </c>
      <c r="C69701" t="s">
        <v>65874</v>
      </c>
    </row>
    <row r="69702" spans="1:3" x14ac:dyDescent="0.3">
      <c r="A69702">
        <v>69701</v>
      </c>
      <c r="B69702" t="s">
        <v>62520</v>
      </c>
      <c r="C69702" t="s">
        <v>65875</v>
      </c>
    </row>
    <row r="69703" spans="1:3" x14ac:dyDescent="0.3">
      <c r="A69703">
        <v>69702</v>
      </c>
      <c r="B69703" t="s">
        <v>62520</v>
      </c>
      <c r="C69703" t="s">
        <v>65876</v>
      </c>
    </row>
    <row r="69704" spans="1:3" x14ac:dyDescent="0.3">
      <c r="A69704">
        <v>69703</v>
      </c>
      <c r="B69704" t="s">
        <v>62520</v>
      </c>
      <c r="C69704" t="s">
        <v>65877</v>
      </c>
    </row>
    <row r="69705" spans="1:3" x14ac:dyDescent="0.3">
      <c r="A69705">
        <v>69704</v>
      </c>
      <c r="B69705" t="s">
        <v>62520</v>
      </c>
      <c r="C69705" t="s">
        <v>65878</v>
      </c>
    </row>
    <row r="69706" spans="1:3" x14ac:dyDescent="0.3">
      <c r="A69706">
        <v>69705</v>
      </c>
      <c r="B69706" t="s">
        <v>62520</v>
      </c>
      <c r="C69706" t="s">
        <v>65879</v>
      </c>
    </row>
    <row r="69707" spans="1:3" x14ac:dyDescent="0.3">
      <c r="A69707">
        <v>69706</v>
      </c>
      <c r="B69707" t="s">
        <v>62520</v>
      </c>
      <c r="C69707" t="s">
        <v>65880</v>
      </c>
    </row>
    <row r="69708" spans="1:3" x14ac:dyDescent="0.3">
      <c r="A69708">
        <v>69707</v>
      </c>
      <c r="B69708" t="s">
        <v>62520</v>
      </c>
      <c r="C69708" t="s">
        <v>65881</v>
      </c>
    </row>
    <row r="69709" spans="1:3" x14ac:dyDescent="0.3">
      <c r="A69709">
        <v>69708</v>
      </c>
      <c r="B69709" t="s">
        <v>62520</v>
      </c>
      <c r="C69709" t="s">
        <v>65882</v>
      </c>
    </row>
    <row r="69710" spans="1:3" x14ac:dyDescent="0.3">
      <c r="A69710">
        <v>69709</v>
      </c>
      <c r="B69710" t="s">
        <v>62520</v>
      </c>
      <c r="C69710" t="s">
        <v>65883</v>
      </c>
    </row>
    <row r="69711" spans="1:3" x14ac:dyDescent="0.3">
      <c r="A69711">
        <v>69710</v>
      </c>
      <c r="B69711" t="s">
        <v>62520</v>
      </c>
      <c r="C69711" t="s">
        <v>65884</v>
      </c>
    </row>
    <row r="69712" spans="1:3" x14ac:dyDescent="0.3">
      <c r="A69712">
        <v>69711</v>
      </c>
      <c r="B69712" t="s">
        <v>62520</v>
      </c>
      <c r="C69712" t="s">
        <v>65885</v>
      </c>
    </row>
    <row r="69713" spans="1:3" x14ac:dyDescent="0.3">
      <c r="A69713">
        <v>69712</v>
      </c>
      <c r="B69713" t="s">
        <v>62520</v>
      </c>
      <c r="C69713" t="s">
        <v>65886</v>
      </c>
    </row>
    <row r="69714" spans="1:3" x14ac:dyDescent="0.3">
      <c r="A69714">
        <v>69713</v>
      </c>
      <c r="B69714" t="s">
        <v>62520</v>
      </c>
      <c r="C69714" t="s">
        <v>65887</v>
      </c>
    </row>
    <row r="69715" spans="1:3" x14ac:dyDescent="0.3">
      <c r="A69715">
        <v>69714</v>
      </c>
      <c r="B69715" t="s">
        <v>62520</v>
      </c>
      <c r="C69715" t="s">
        <v>65888</v>
      </c>
    </row>
    <row r="69716" spans="1:3" x14ac:dyDescent="0.3">
      <c r="A69716">
        <v>69715</v>
      </c>
      <c r="B69716" t="s">
        <v>62520</v>
      </c>
      <c r="C69716" t="s">
        <v>65889</v>
      </c>
    </row>
    <row r="69717" spans="1:3" x14ac:dyDescent="0.3">
      <c r="A69717">
        <v>69716</v>
      </c>
      <c r="B69717" t="s">
        <v>62520</v>
      </c>
      <c r="C69717" t="s">
        <v>65890</v>
      </c>
    </row>
    <row r="69718" spans="1:3" x14ac:dyDescent="0.3">
      <c r="A69718">
        <v>69717</v>
      </c>
      <c r="B69718" t="s">
        <v>62520</v>
      </c>
      <c r="C69718" t="s">
        <v>65891</v>
      </c>
    </row>
    <row r="69719" spans="1:3" x14ac:dyDescent="0.3">
      <c r="A69719">
        <v>69718</v>
      </c>
      <c r="B69719" t="s">
        <v>62520</v>
      </c>
      <c r="C69719" t="s">
        <v>65892</v>
      </c>
    </row>
    <row r="69720" spans="1:3" x14ac:dyDescent="0.3">
      <c r="A69720">
        <v>69719</v>
      </c>
      <c r="B69720" t="s">
        <v>62520</v>
      </c>
      <c r="C69720" t="s">
        <v>65893</v>
      </c>
    </row>
    <row r="69721" spans="1:3" x14ac:dyDescent="0.3">
      <c r="A69721">
        <v>69720</v>
      </c>
      <c r="B69721" t="s">
        <v>62520</v>
      </c>
      <c r="C69721" t="s">
        <v>65894</v>
      </c>
    </row>
    <row r="69722" spans="1:3" x14ac:dyDescent="0.3">
      <c r="A69722">
        <v>69721</v>
      </c>
      <c r="B69722" t="s">
        <v>62520</v>
      </c>
      <c r="C69722" t="s">
        <v>65895</v>
      </c>
    </row>
    <row r="69723" spans="1:3" x14ac:dyDescent="0.3">
      <c r="A69723">
        <v>69722</v>
      </c>
      <c r="B69723" t="s">
        <v>62520</v>
      </c>
      <c r="C69723" t="s">
        <v>65896</v>
      </c>
    </row>
    <row r="69724" spans="1:3" x14ac:dyDescent="0.3">
      <c r="A69724">
        <v>69723</v>
      </c>
      <c r="B69724" t="s">
        <v>62520</v>
      </c>
      <c r="C69724" t="s">
        <v>65897</v>
      </c>
    </row>
    <row r="69725" spans="1:3" x14ac:dyDescent="0.3">
      <c r="A69725">
        <v>69724</v>
      </c>
      <c r="B69725" t="s">
        <v>62520</v>
      </c>
      <c r="C69725" t="s">
        <v>65898</v>
      </c>
    </row>
    <row r="69726" spans="1:3" x14ac:dyDescent="0.3">
      <c r="A69726">
        <v>69725</v>
      </c>
      <c r="B69726" t="s">
        <v>62520</v>
      </c>
      <c r="C69726" t="s">
        <v>65898</v>
      </c>
    </row>
    <row r="69727" spans="1:3" x14ac:dyDescent="0.3">
      <c r="A69727">
        <v>69726</v>
      </c>
      <c r="B69727" t="s">
        <v>62520</v>
      </c>
      <c r="C69727" t="s">
        <v>65899</v>
      </c>
    </row>
    <row r="69728" spans="1:3" x14ac:dyDescent="0.3">
      <c r="A69728">
        <v>69727</v>
      </c>
      <c r="B69728" t="s">
        <v>62520</v>
      </c>
      <c r="C69728" t="s">
        <v>65900</v>
      </c>
    </row>
    <row r="69729" spans="1:3" x14ac:dyDescent="0.3">
      <c r="A69729">
        <v>69728</v>
      </c>
      <c r="B69729" t="s">
        <v>62520</v>
      </c>
      <c r="C69729" t="s">
        <v>65901</v>
      </c>
    </row>
    <row r="69730" spans="1:3" x14ac:dyDescent="0.3">
      <c r="A69730">
        <v>69729</v>
      </c>
      <c r="B69730" t="s">
        <v>62520</v>
      </c>
      <c r="C69730" t="s">
        <v>65902</v>
      </c>
    </row>
    <row r="69731" spans="1:3" x14ac:dyDescent="0.3">
      <c r="A69731">
        <v>69730</v>
      </c>
      <c r="B69731" t="s">
        <v>62520</v>
      </c>
      <c r="C69731" t="s">
        <v>65903</v>
      </c>
    </row>
    <row r="69732" spans="1:3" x14ac:dyDescent="0.3">
      <c r="A69732">
        <v>69731</v>
      </c>
      <c r="B69732" t="s">
        <v>62520</v>
      </c>
      <c r="C69732" t="s">
        <v>65904</v>
      </c>
    </row>
    <row r="69733" spans="1:3" x14ac:dyDescent="0.3">
      <c r="A69733">
        <v>69732</v>
      </c>
      <c r="B69733" t="s">
        <v>62520</v>
      </c>
      <c r="C69733" t="s">
        <v>65905</v>
      </c>
    </row>
    <row r="69734" spans="1:3" x14ac:dyDescent="0.3">
      <c r="A69734">
        <v>69733</v>
      </c>
      <c r="B69734" t="s">
        <v>62520</v>
      </c>
      <c r="C69734" t="s">
        <v>65906</v>
      </c>
    </row>
    <row r="69735" spans="1:3" x14ac:dyDescent="0.3">
      <c r="A69735">
        <v>69734</v>
      </c>
      <c r="B69735" t="s">
        <v>62520</v>
      </c>
      <c r="C69735" t="s">
        <v>65907</v>
      </c>
    </row>
    <row r="69736" spans="1:3" x14ac:dyDescent="0.3">
      <c r="A69736">
        <v>69735</v>
      </c>
      <c r="B69736" t="s">
        <v>62520</v>
      </c>
      <c r="C69736" t="s">
        <v>65908</v>
      </c>
    </row>
    <row r="69737" spans="1:3" x14ac:dyDescent="0.3">
      <c r="A69737">
        <v>69736</v>
      </c>
      <c r="B69737" t="s">
        <v>62520</v>
      </c>
      <c r="C69737" t="s">
        <v>65909</v>
      </c>
    </row>
    <row r="69738" spans="1:3" x14ac:dyDescent="0.3">
      <c r="A69738">
        <v>69737</v>
      </c>
      <c r="B69738" t="s">
        <v>62520</v>
      </c>
      <c r="C69738" t="s">
        <v>65910</v>
      </c>
    </row>
    <row r="69739" spans="1:3" x14ac:dyDescent="0.3">
      <c r="A69739">
        <v>69738</v>
      </c>
      <c r="B69739" t="s">
        <v>62520</v>
      </c>
      <c r="C69739" t="s">
        <v>65911</v>
      </c>
    </row>
    <row r="69740" spans="1:3" x14ac:dyDescent="0.3">
      <c r="A69740">
        <v>69739</v>
      </c>
      <c r="B69740" t="s">
        <v>62520</v>
      </c>
      <c r="C69740" t="s">
        <v>65912</v>
      </c>
    </row>
    <row r="69741" spans="1:3" x14ac:dyDescent="0.3">
      <c r="A69741">
        <v>69740</v>
      </c>
      <c r="B69741" t="s">
        <v>62520</v>
      </c>
      <c r="C69741" t="s">
        <v>65913</v>
      </c>
    </row>
    <row r="69742" spans="1:3" x14ac:dyDescent="0.3">
      <c r="A69742">
        <v>69741</v>
      </c>
      <c r="B69742" t="s">
        <v>62520</v>
      </c>
      <c r="C69742" t="s">
        <v>65914</v>
      </c>
    </row>
    <row r="69743" spans="1:3" x14ac:dyDescent="0.3">
      <c r="A69743">
        <v>69742</v>
      </c>
      <c r="B69743" t="s">
        <v>62520</v>
      </c>
      <c r="C69743" t="s">
        <v>65915</v>
      </c>
    </row>
    <row r="69744" spans="1:3" x14ac:dyDescent="0.3">
      <c r="A69744">
        <v>69743</v>
      </c>
      <c r="B69744" t="s">
        <v>62520</v>
      </c>
      <c r="C69744" t="s">
        <v>65916</v>
      </c>
    </row>
    <row r="69745" spans="1:3" x14ac:dyDescent="0.3">
      <c r="A69745">
        <v>69744</v>
      </c>
      <c r="B69745" t="s">
        <v>62520</v>
      </c>
      <c r="C69745" t="s">
        <v>65917</v>
      </c>
    </row>
    <row r="69746" spans="1:3" x14ac:dyDescent="0.3">
      <c r="A69746">
        <v>69745</v>
      </c>
      <c r="B69746" t="s">
        <v>62520</v>
      </c>
      <c r="C69746" t="s">
        <v>65918</v>
      </c>
    </row>
    <row r="69747" spans="1:3" x14ac:dyDescent="0.3">
      <c r="A69747">
        <v>69746</v>
      </c>
      <c r="B69747" t="s">
        <v>62520</v>
      </c>
      <c r="C69747" t="s">
        <v>65919</v>
      </c>
    </row>
    <row r="69748" spans="1:3" x14ac:dyDescent="0.3">
      <c r="A69748">
        <v>69747</v>
      </c>
      <c r="B69748" t="s">
        <v>62520</v>
      </c>
      <c r="C69748" t="s">
        <v>65920</v>
      </c>
    </row>
    <row r="69749" spans="1:3" x14ac:dyDescent="0.3">
      <c r="A69749">
        <v>69748</v>
      </c>
      <c r="B69749" t="s">
        <v>62520</v>
      </c>
      <c r="C69749" t="s">
        <v>65921</v>
      </c>
    </row>
    <row r="69750" spans="1:3" x14ac:dyDescent="0.3">
      <c r="A69750">
        <v>69749</v>
      </c>
      <c r="B69750" t="s">
        <v>62520</v>
      </c>
      <c r="C69750" t="s">
        <v>65922</v>
      </c>
    </row>
    <row r="69751" spans="1:3" x14ac:dyDescent="0.3">
      <c r="A69751">
        <v>69750</v>
      </c>
      <c r="B69751" t="s">
        <v>62520</v>
      </c>
      <c r="C69751" t="s">
        <v>65923</v>
      </c>
    </row>
    <row r="69752" spans="1:3" x14ac:dyDescent="0.3">
      <c r="A69752">
        <v>69751</v>
      </c>
      <c r="B69752" t="s">
        <v>62520</v>
      </c>
      <c r="C69752" t="s">
        <v>65924</v>
      </c>
    </row>
    <row r="69753" spans="1:3" x14ac:dyDescent="0.3">
      <c r="A69753">
        <v>69752</v>
      </c>
      <c r="B69753" t="s">
        <v>62520</v>
      </c>
      <c r="C69753" t="s">
        <v>65925</v>
      </c>
    </row>
    <row r="69754" spans="1:3" x14ac:dyDescent="0.3">
      <c r="A69754">
        <v>69753</v>
      </c>
      <c r="B69754" t="s">
        <v>62520</v>
      </c>
      <c r="C69754" t="s">
        <v>65926</v>
      </c>
    </row>
    <row r="69755" spans="1:3" x14ac:dyDescent="0.3">
      <c r="A69755">
        <v>69754</v>
      </c>
      <c r="B69755" t="s">
        <v>62520</v>
      </c>
      <c r="C69755" t="s">
        <v>65927</v>
      </c>
    </row>
    <row r="69756" spans="1:3" x14ac:dyDescent="0.3">
      <c r="A69756">
        <v>69755</v>
      </c>
      <c r="B69756" t="s">
        <v>62520</v>
      </c>
      <c r="C69756" t="s">
        <v>65928</v>
      </c>
    </row>
    <row r="69757" spans="1:3" x14ac:dyDescent="0.3">
      <c r="A69757">
        <v>69756</v>
      </c>
      <c r="B69757" t="s">
        <v>62520</v>
      </c>
      <c r="C69757" t="s">
        <v>65929</v>
      </c>
    </row>
    <row r="69758" spans="1:3" x14ac:dyDescent="0.3">
      <c r="A69758">
        <v>69757</v>
      </c>
      <c r="B69758" t="s">
        <v>62520</v>
      </c>
      <c r="C69758" t="s">
        <v>65930</v>
      </c>
    </row>
    <row r="69759" spans="1:3" x14ac:dyDescent="0.3">
      <c r="A69759">
        <v>69758</v>
      </c>
      <c r="B69759" t="s">
        <v>62520</v>
      </c>
      <c r="C69759" t="s">
        <v>65931</v>
      </c>
    </row>
    <row r="69760" spans="1:3" x14ac:dyDescent="0.3">
      <c r="A69760">
        <v>69759</v>
      </c>
      <c r="B69760" t="s">
        <v>62520</v>
      </c>
      <c r="C69760" t="s">
        <v>65932</v>
      </c>
    </row>
    <row r="69761" spans="1:3" x14ac:dyDescent="0.3">
      <c r="A69761">
        <v>69760</v>
      </c>
      <c r="B69761" t="s">
        <v>62520</v>
      </c>
      <c r="C69761" t="s">
        <v>65933</v>
      </c>
    </row>
    <row r="69762" spans="1:3" x14ac:dyDescent="0.3">
      <c r="A69762">
        <v>69761</v>
      </c>
      <c r="B69762" t="s">
        <v>62520</v>
      </c>
      <c r="C69762" t="s">
        <v>65934</v>
      </c>
    </row>
    <row r="69763" spans="1:3" x14ac:dyDescent="0.3">
      <c r="A69763">
        <v>69762</v>
      </c>
      <c r="B69763" t="s">
        <v>62520</v>
      </c>
      <c r="C69763" t="s">
        <v>65935</v>
      </c>
    </row>
    <row r="69764" spans="1:3" x14ac:dyDescent="0.3">
      <c r="A69764">
        <v>69763</v>
      </c>
      <c r="B69764" t="s">
        <v>62520</v>
      </c>
      <c r="C69764" t="s">
        <v>65936</v>
      </c>
    </row>
    <row r="69765" spans="1:3" x14ac:dyDescent="0.3">
      <c r="A69765">
        <v>69764</v>
      </c>
      <c r="B69765" t="s">
        <v>62520</v>
      </c>
      <c r="C69765" t="s">
        <v>65937</v>
      </c>
    </row>
    <row r="69766" spans="1:3" x14ac:dyDescent="0.3">
      <c r="A69766">
        <v>69765</v>
      </c>
      <c r="B69766" t="s">
        <v>62520</v>
      </c>
      <c r="C69766" t="s">
        <v>65938</v>
      </c>
    </row>
    <row r="69767" spans="1:3" x14ac:dyDescent="0.3">
      <c r="A69767">
        <v>69766</v>
      </c>
      <c r="B69767" t="s">
        <v>62520</v>
      </c>
      <c r="C69767" t="s">
        <v>65939</v>
      </c>
    </row>
    <row r="69768" spans="1:3" x14ac:dyDescent="0.3">
      <c r="A69768">
        <v>69767</v>
      </c>
      <c r="B69768" t="s">
        <v>62520</v>
      </c>
      <c r="C69768" t="s">
        <v>65940</v>
      </c>
    </row>
    <row r="69769" spans="1:3" x14ac:dyDescent="0.3">
      <c r="A69769">
        <v>69768</v>
      </c>
      <c r="B69769" t="s">
        <v>62520</v>
      </c>
      <c r="C69769" t="s">
        <v>65941</v>
      </c>
    </row>
    <row r="69770" spans="1:3" x14ac:dyDescent="0.3">
      <c r="A69770">
        <v>69769</v>
      </c>
      <c r="B69770" t="s">
        <v>62520</v>
      </c>
      <c r="C69770" t="s">
        <v>65942</v>
      </c>
    </row>
    <row r="69771" spans="1:3" x14ac:dyDescent="0.3">
      <c r="A69771">
        <v>69770</v>
      </c>
      <c r="B69771" t="s">
        <v>62520</v>
      </c>
      <c r="C69771" t="s">
        <v>65943</v>
      </c>
    </row>
    <row r="69772" spans="1:3" x14ac:dyDescent="0.3">
      <c r="A69772">
        <v>69771</v>
      </c>
      <c r="B69772" t="s">
        <v>62520</v>
      </c>
      <c r="C69772" t="s">
        <v>65944</v>
      </c>
    </row>
    <row r="69773" spans="1:3" x14ac:dyDescent="0.3">
      <c r="A69773">
        <v>69772</v>
      </c>
      <c r="B69773" t="s">
        <v>62520</v>
      </c>
      <c r="C69773" t="s">
        <v>65945</v>
      </c>
    </row>
    <row r="69774" spans="1:3" x14ac:dyDescent="0.3">
      <c r="A69774">
        <v>69773</v>
      </c>
      <c r="B69774" t="s">
        <v>62520</v>
      </c>
      <c r="C69774" t="s">
        <v>65946</v>
      </c>
    </row>
    <row r="69775" spans="1:3" x14ac:dyDescent="0.3">
      <c r="A69775">
        <v>69774</v>
      </c>
      <c r="B69775" t="s">
        <v>62520</v>
      </c>
      <c r="C69775" t="s">
        <v>65947</v>
      </c>
    </row>
    <row r="69776" spans="1:3" x14ac:dyDescent="0.3">
      <c r="A69776">
        <v>69775</v>
      </c>
      <c r="B69776" t="s">
        <v>62520</v>
      </c>
      <c r="C69776" t="s">
        <v>65948</v>
      </c>
    </row>
    <row r="69777" spans="1:3" x14ac:dyDescent="0.3">
      <c r="A69777">
        <v>69776</v>
      </c>
      <c r="B69777" t="s">
        <v>62520</v>
      </c>
      <c r="C69777" t="s">
        <v>65949</v>
      </c>
    </row>
    <row r="69778" spans="1:3" x14ac:dyDescent="0.3">
      <c r="A69778">
        <v>69777</v>
      </c>
      <c r="B69778" t="s">
        <v>62520</v>
      </c>
      <c r="C69778" t="s">
        <v>65950</v>
      </c>
    </row>
    <row r="69779" spans="1:3" x14ac:dyDescent="0.3">
      <c r="A69779">
        <v>69778</v>
      </c>
      <c r="B69779" t="s">
        <v>62520</v>
      </c>
      <c r="C69779" t="s">
        <v>65951</v>
      </c>
    </row>
    <row r="69780" spans="1:3" x14ac:dyDescent="0.3">
      <c r="A69780">
        <v>69779</v>
      </c>
      <c r="B69780" t="s">
        <v>62520</v>
      </c>
      <c r="C69780" t="s">
        <v>65952</v>
      </c>
    </row>
    <row r="69781" spans="1:3" x14ac:dyDescent="0.3">
      <c r="A69781">
        <v>69780</v>
      </c>
      <c r="B69781" t="s">
        <v>62520</v>
      </c>
      <c r="C69781" t="s">
        <v>65953</v>
      </c>
    </row>
    <row r="69782" spans="1:3" x14ac:dyDescent="0.3">
      <c r="A69782">
        <v>69781</v>
      </c>
      <c r="B69782" t="s">
        <v>62520</v>
      </c>
      <c r="C69782" t="s">
        <v>65954</v>
      </c>
    </row>
    <row r="69783" spans="1:3" x14ac:dyDescent="0.3">
      <c r="A69783">
        <v>69782</v>
      </c>
      <c r="B69783" t="s">
        <v>62520</v>
      </c>
      <c r="C69783" t="s">
        <v>65955</v>
      </c>
    </row>
    <row r="69784" spans="1:3" x14ac:dyDescent="0.3">
      <c r="A69784">
        <v>69783</v>
      </c>
      <c r="B69784" t="s">
        <v>62520</v>
      </c>
      <c r="C69784" t="s">
        <v>65956</v>
      </c>
    </row>
    <row r="69785" spans="1:3" x14ac:dyDescent="0.3">
      <c r="A69785">
        <v>69784</v>
      </c>
      <c r="B69785" t="s">
        <v>62520</v>
      </c>
      <c r="C69785" t="s">
        <v>65957</v>
      </c>
    </row>
    <row r="69786" spans="1:3" x14ac:dyDescent="0.3">
      <c r="A69786">
        <v>69785</v>
      </c>
      <c r="B69786" t="s">
        <v>62520</v>
      </c>
      <c r="C69786" t="s">
        <v>65958</v>
      </c>
    </row>
    <row r="69787" spans="1:3" x14ac:dyDescent="0.3">
      <c r="A69787">
        <v>69786</v>
      </c>
      <c r="B69787" t="s">
        <v>62520</v>
      </c>
      <c r="C69787" t="s">
        <v>65959</v>
      </c>
    </row>
    <row r="69788" spans="1:3" x14ac:dyDescent="0.3">
      <c r="A69788">
        <v>69787</v>
      </c>
      <c r="B69788" t="s">
        <v>62520</v>
      </c>
      <c r="C69788" t="s">
        <v>65960</v>
      </c>
    </row>
    <row r="69789" spans="1:3" x14ac:dyDescent="0.3">
      <c r="A69789">
        <v>69788</v>
      </c>
      <c r="B69789" t="s">
        <v>62520</v>
      </c>
      <c r="C69789" t="s">
        <v>65961</v>
      </c>
    </row>
    <row r="69790" spans="1:3" x14ac:dyDescent="0.3">
      <c r="A69790">
        <v>69789</v>
      </c>
      <c r="B69790" t="s">
        <v>62520</v>
      </c>
      <c r="C69790" t="s">
        <v>65962</v>
      </c>
    </row>
    <row r="69791" spans="1:3" x14ac:dyDescent="0.3">
      <c r="A69791">
        <v>69790</v>
      </c>
      <c r="B69791" t="s">
        <v>62520</v>
      </c>
      <c r="C69791" t="s">
        <v>65963</v>
      </c>
    </row>
    <row r="69792" spans="1:3" x14ac:dyDescent="0.3">
      <c r="A69792">
        <v>69791</v>
      </c>
      <c r="B69792" t="s">
        <v>62520</v>
      </c>
      <c r="C69792" t="s">
        <v>65964</v>
      </c>
    </row>
    <row r="69793" spans="1:3" x14ac:dyDescent="0.3">
      <c r="A69793">
        <v>69792</v>
      </c>
      <c r="B69793" t="s">
        <v>62520</v>
      </c>
      <c r="C69793" t="s">
        <v>65965</v>
      </c>
    </row>
    <row r="69794" spans="1:3" x14ac:dyDescent="0.3">
      <c r="A69794">
        <v>69793</v>
      </c>
      <c r="B69794" t="s">
        <v>62520</v>
      </c>
      <c r="C69794" t="s">
        <v>65966</v>
      </c>
    </row>
    <row r="69795" spans="1:3" x14ac:dyDescent="0.3">
      <c r="A69795">
        <v>69794</v>
      </c>
      <c r="B69795" t="s">
        <v>62520</v>
      </c>
      <c r="C69795" t="s">
        <v>65967</v>
      </c>
    </row>
    <row r="69796" spans="1:3" x14ac:dyDescent="0.3">
      <c r="A69796">
        <v>69795</v>
      </c>
      <c r="B69796" t="s">
        <v>62520</v>
      </c>
      <c r="C69796" t="s">
        <v>65968</v>
      </c>
    </row>
    <row r="69797" spans="1:3" x14ac:dyDescent="0.3">
      <c r="A69797">
        <v>69796</v>
      </c>
      <c r="B69797" t="s">
        <v>62520</v>
      </c>
      <c r="C69797" t="s">
        <v>65969</v>
      </c>
    </row>
    <row r="69798" spans="1:3" x14ac:dyDescent="0.3">
      <c r="A69798">
        <v>69797</v>
      </c>
      <c r="B69798" t="s">
        <v>62520</v>
      </c>
      <c r="C69798" t="s">
        <v>65970</v>
      </c>
    </row>
    <row r="69799" spans="1:3" x14ac:dyDescent="0.3">
      <c r="A69799">
        <v>69798</v>
      </c>
      <c r="B69799" t="s">
        <v>62520</v>
      </c>
      <c r="C69799" t="s">
        <v>65971</v>
      </c>
    </row>
    <row r="69800" spans="1:3" x14ac:dyDescent="0.3">
      <c r="A69800">
        <v>69799</v>
      </c>
      <c r="B69800" t="s">
        <v>62520</v>
      </c>
      <c r="C69800" t="s">
        <v>65972</v>
      </c>
    </row>
    <row r="69801" spans="1:3" x14ac:dyDescent="0.3">
      <c r="A69801">
        <v>69800</v>
      </c>
      <c r="B69801" t="s">
        <v>62520</v>
      </c>
      <c r="C69801" t="s">
        <v>65973</v>
      </c>
    </row>
    <row r="69802" spans="1:3" x14ac:dyDescent="0.3">
      <c r="A69802">
        <v>69801</v>
      </c>
      <c r="B69802" t="s">
        <v>62520</v>
      </c>
      <c r="C69802" t="s">
        <v>65974</v>
      </c>
    </row>
    <row r="69803" spans="1:3" x14ac:dyDescent="0.3">
      <c r="A69803">
        <v>69802</v>
      </c>
      <c r="B69803" t="s">
        <v>62520</v>
      </c>
      <c r="C69803" t="s">
        <v>65975</v>
      </c>
    </row>
    <row r="69804" spans="1:3" x14ac:dyDescent="0.3">
      <c r="A69804">
        <v>69803</v>
      </c>
      <c r="B69804" t="s">
        <v>62520</v>
      </c>
      <c r="C69804" t="s">
        <v>65976</v>
      </c>
    </row>
    <row r="69805" spans="1:3" x14ac:dyDescent="0.3">
      <c r="A69805">
        <v>69804</v>
      </c>
      <c r="B69805" t="s">
        <v>62520</v>
      </c>
      <c r="C69805" t="s">
        <v>65977</v>
      </c>
    </row>
    <row r="69806" spans="1:3" x14ac:dyDescent="0.3">
      <c r="A69806">
        <v>69805</v>
      </c>
      <c r="B69806" t="s">
        <v>62520</v>
      </c>
      <c r="C69806" t="s">
        <v>65978</v>
      </c>
    </row>
    <row r="69807" spans="1:3" x14ac:dyDescent="0.3">
      <c r="A69807">
        <v>69806</v>
      </c>
      <c r="B69807" t="s">
        <v>62520</v>
      </c>
      <c r="C69807" t="s">
        <v>65979</v>
      </c>
    </row>
    <row r="69808" spans="1:3" x14ac:dyDescent="0.3">
      <c r="A69808">
        <v>69807</v>
      </c>
      <c r="B69808" t="s">
        <v>62520</v>
      </c>
      <c r="C69808" t="s">
        <v>65980</v>
      </c>
    </row>
    <row r="69809" spans="1:3" x14ac:dyDescent="0.3">
      <c r="A69809">
        <v>69808</v>
      </c>
      <c r="B69809" t="s">
        <v>62520</v>
      </c>
      <c r="C69809" t="s">
        <v>65981</v>
      </c>
    </row>
    <row r="69810" spans="1:3" x14ac:dyDescent="0.3">
      <c r="A69810">
        <v>69809</v>
      </c>
      <c r="B69810" t="s">
        <v>62520</v>
      </c>
      <c r="C69810" t="s">
        <v>65982</v>
      </c>
    </row>
    <row r="69811" spans="1:3" x14ac:dyDescent="0.3">
      <c r="A69811">
        <v>69810</v>
      </c>
      <c r="B69811" t="s">
        <v>62520</v>
      </c>
      <c r="C69811" t="s">
        <v>65983</v>
      </c>
    </row>
    <row r="69812" spans="1:3" x14ac:dyDescent="0.3">
      <c r="A69812">
        <v>69811</v>
      </c>
      <c r="B69812" t="s">
        <v>62520</v>
      </c>
      <c r="C69812" t="s">
        <v>65984</v>
      </c>
    </row>
    <row r="69813" spans="1:3" x14ac:dyDescent="0.3">
      <c r="A69813">
        <v>69812</v>
      </c>
      <c r="B69813" t="s">
        <v>62520</v>
      </c>
      <c r="C69813" t="s">
        <v>65985</v>
      </c>
    </row>
    <row r="69814" spans="1:3" x14ac:dyDescent="0.3">
      <c r="A69814">
        <v>69813</v>
      </c>
      <c r="B69814" t="s">
        <v>62520</v>
      </c>
      <c r="C69814" t="s">
        <v>65986</v>
      </c>
    </row>
    <row r="69815" spans="1:3" x14ac:dyDescent="0.3">
      <c r="A69815">
        <v>69814</v>
      </c>
      <c r="B69815" t="s">
        <v>62520</v>
      </c>
      <c r="C69815" t="s">
        <v>65987</v>
      </c>
    </row>
    <row r="69816" spans="1:3" x14ac:dyDescent="0.3">
      <c r="A69816">
        <v>69815</v>
      </c>
      <c r="B69816" t="s">
        <v>62520</v>
      </c>
      <c r="C69816" t="s">
        <v>65988</v>
      </c>
    </row>
    <row r="69817" spans="1:3" x14ac:dyDescent="0.3">
      <c r="A69817">
        <v>69816</v>
      </c>
      <c r="B69817" t="s">
        <v>62520</v>
      </c>
      <c r="C69817" t="s">
        <v>65989</v>
      </c>
    </row>
    <row r="69818" spans="1:3" x14ac:dyDescent="0.3">
      <c r="A69818">
        <v>69817</v>
      </c>
      <c r="B69818" t="s">
        <v>62520</v>
      </c>
      <c r="C69818" t="s">
        <v>65990</v>
      </c>
    </row>
    <row r="69819" spans="1:3" x14ac:dyDescent="0.3">
      <c r="A69819">
        <v>69818</v>
      </c>
      <c r="B69819" t="s">
        <v>62520</v>
      </c>
      <c r="C69819" t="s">
        <v>65991</v>
      </c>
    </row>
    <row r="69820" spans="1:3" x14ac:dyDescent="0.3">
      <c r="A69820">
        <v>69819</v>
      </c>
      <c r="B69820" t="s">
        <v>62520</v>
      </c>
      <c r="C69820" t="s">
        <v>65992</v>
      </c>
    </row>
    <row r="69821" spans="1:3" x14ac:dyDescent="0.3">
      <c r="A69821">
        <v>69820</v>
      </c>
      <c r="B69821" t="s">
        <v>62520</v>
      </c>
      <c r="C69821" t="s">
        <v>65993</v>
      </c>
    </row>
    <row r="69822" spans="1:3" x14ac:dyDescent="0.3">
      <c r="A69822">
        <v>69821</v>
      </c>
      <c r="B69822" t="s">
        <v>62520</v>
      </c>
      <c r="C69822" t="s">
        <v>65994</v>
      </c>
    </row>
    <row r="69823" spans="1:3" x14ac:dyDescent="0.3">
      <c r="A69823">
        <v>69822</v>
      </c>
      <c r="B69823" t="s">
        <v>62520</v>
      </c>
      <c r="C69823" t="s">
        <v>65995</v>
      </c>
    </row>
    <row r="69824" spans="1:3" x14ac:dyDescent="0.3">
      <c r="A69824">
        <v>69823</v>
      </c>
      <c r="B69824" t="s">
        <v>62520</v>
      </c>
      <c r="C69824" t="s">
        <v>65996</v>
      </c>
    </row>
    <row r="69825" spans="1:3" x14ac:dyDescent="0.3">
      <c r="A69825">
        <v>69824</v>
      </c>
      <c r="B69825" t="s">
        <v>62520</v>
      </c>
      <c r="C69825" t="s">
        <v>65997</v>
      </c>
    </row>
    <row r="69826" spans="1:3" x14ac:dyDescent="0.3">
      <c r="A69826">
        <v>69825</v>
      </c>
      <c r="B69826" t="s">
        <v>62520</v>
      </c>
      <c r="C69826" t="s">
        <v>65998</v>
      </c>
    </row>
    <row r="69827" spans="1:3" x14ac:dyDescent="0.3">
      <c r="A69827">
        <v>69826</v>
      </c>
      <c r="B69827" t="s">
        <v>62520</v>
      </c>
      <c r="C69827" t="s">
        <v>65999</v>
      </c>
    </row>
    <row r="69828" spans="1:3" x14ac:dyDescent="0.3">
      <c r="A69828">
        <v>69827</v>
      </c>
      <c r="B69828" t="s">
        <v>62520</v>
      </c>
      <c r="C69828" t="s">
        <v>66000</v>
      </c>
    </row>
    <row r="69829" spans="1:3" x14ac:dyDescent="0.3">
      <c r="A69829">
        <v>69828</v>
      </c>
      <c r="B69829" t="s">
        <v>62520</v>
      </c>
      <c r="C69829" t="s">
        <v>66001</v>
      </c>
    </row>
    <row r="69830" spans="1:3" x14ac:dyDescent="0.3">
      <c r="A69830">
        <v>69829</v>
      </c>
      <c r="B69830" t="s">
        <v>62520</v>
      </c>
      <c r="C69830" t="s">
        <v>66002</v>
      </c>
    </row>
    <row r="69831" spans="1:3" x14ac:dyDescent="0.3">
      <c r="A69831">
        <v>69830</v>
      </c>
      <c r="B69831" t="s">
        <v>62520</v>
      </c>
      <c r="C69831" t="s">
        <v>66003</v>
      </c>
    </row>
    <row r="69832" spans="1:3" x14ac:dyDescent="0.3">
      <c r="A69832">
        <v>69831</v>
      </c>
      <c r="B69832" t="s">
        <v>62520</v>
      </c>
      <c r="C69832" t="s">
        <v>66004</v>
      </c>
    </row>
    <row r="69833" spans="1:3" x14ac:dyDescent="0.3">
      <c r="A69833">
        <v>69832</v>
      </c>
      <c r="B69833" t="s">
        <v>62520</v>
      </c>
      <c r="C69833" t="s">
        <v>66005</v>
      </c>
    </row>
    <row r="69834" spans="1:3" x14ac:dyDescent="0.3">
      <c r="A69834">
        <v>69833</v>
      </c>
      <c r="B69834" t="s">
        <v>62520</v>
      </c>
      <c r="C69834" t="s">
        <v>66006</v>
      </c>
    </row>
    <row r="69835" spans="1:3" x14ac:dyDescent="0.3">
      <c r="A69835">
        <v>69834</v>
      </c>
      <c r="B69835" t="s">
        <v>62520</v>
      </c>
      <c r="C69835" t="s">
        <v>66007</v>
      </c>
    </row>
    <row r="69836" spans="1:3" x14ac:dyDescent="0.3">
      <c r="A69836">
        <v>69835</v>
      </c>
      <c r="B69836" t="s">
        <v>62520</v>
      </c>
      <c r="C69836" t="s">
        <v>66008</v>
      </c>
    </row>
    <row r="69837" spans="1:3" x14ac:dyDescent="0.3">
      <c r="A69837">
        <v>69836</v>
      </c>
      <c r="B69837" t="s">
        <v>62520</v>
      </c>
      <c r="C69837" t="s">
        <v>66009</v>
      </c>
    </row>
    <row r="69838" spans="1:3" x14ac:dyDescent="0.3">
      <c r="A69838">
        <v>69837</v>
      </c>
      <c r="B69838" t="s">
        <v>62520</v>
      </c>
      <c r="C69838" t="s">
        <v>66010</v>
      </c>
    </row>
    <row r="69839" spans="1:3" x14ac:dyDescent="0.3">
      <c r="A69839">
        <v>69838</v>
      </c>
      <c r="B69839" t="s">
        <v>62520</v>
      </c>
      <c r="C69839" t="s">
        <v>66011</v>
      </c>
    </row>
    <row r="69840" spans="1:3" x14ac:dyDescent="0.3">
      <c r="A69840">
        <v>69839</v>
      </c>
      <c r="B69840" t="s">
        <v>62520</v>
      </c>
      <c r="C69840" t="s">
        <v>66012</v>
      </c>
    </row>
    <row r="69841" spans="1:3" x14ac:dyDescent="0.3">
      <c r="A69841">
        <v>69840</v>
      </c>
      <c r="B69841" t="s">
        <v>62520</v>
      </c>
      <c r="C69841" t="s">
        <v>66013</v>
      </c>
    </row>
    <row r="69842" spans="1:3" x14ac:dyDescent="0.3">
      <c r="A69842">
        <v>69841</v>
      </c>
      <c r="B69842" t="s">
        <v>62520</v>
      </c>
      <c r="C69842" t="s">
        <v>66014</v>
      </c>
    </row>
    <row r="69843" spans="1:3" x14ac:dyDescent="0.3">
      <c r="A69843">
        <v>69842</v>
      </c>
      <c r="B69843" t="s">
        <v>62520</v>
      </c>
      <c r="C69843" t="s">
        <v>66015</v>
      </c>
    </row>
    <row r="69844" spans="1:3" x14ac:dyDescent="0.3">
      <c r="A69844">
        <v>69843</v>
      </c>
      <c r="B69844" t="s">
        <v>62520</v>
      </c>
      <c r="C69844" t="s">
        <v>66016</v>
      </c>
    </row>
    <row r="69845" spans="1:3" x14ac:dyDescent="0.3">
      <c r="A69845">
        <v>69844</v>
      </c>
      <c r="B69845" t="s">
        <v>62520</v>
      </c>
      <c r="C69845" t="s">
        <v>66017</v>
      </c>
    </row>
    <row r="69846" spans="1:3" x14ac:dyDescent="0.3">
      <c r="A69846">
        <v>69845</v>
      </c>
      <c r="B69846" t="s">
        <v>62520</v>
      </c>
      <c r="C69846" t="s">
        <v>66018</v>
      </c>
    </row>
    <row r="69847" spans="1:3" x14ac:dyDescent="0.3">
      <c r="A69847">
        <v>69846</v>
      </c>
      <c r="B69847" t="s">
        <v>62520</v>
      </c>
      <c r="C69847" t="s">
        <v>66019</v>
      </c>
    </row>
    <row r="69848" spans="1:3" x14ac:dyDescent="0.3">
      <c r="A69848">
        <v>69847</v>
      </c>
      <c r="B69848" t="s">
        <v>62520</v>
      </c>
      <c r="C69848" t="s">
        <v>66020</v>
      </c>
    </row>
    <row r="69849" spans="1:3" x14ac:dyDescent="0.3">
      <c r="A69849">
        <v>69848</v>
      </c>
      <c r="B69849" t="s">
        <v>62520</v>
      </c>
      <c r="C69849" t="s">
        <v>66021</v>
      </c>
    </row>
    <row r="69850" spans="1:3" x14ac:dyDescent="0.3">
      <c r="A69850">
        <v>69849</v>
      </c>
      <c r="B69850" t="s">
        <v>62520</v>
      </c>
      <c r="C69850" t="s">
        <v>66022</v>
      </c>
    </row>
    <row r="69851" spans="1:3" x14ac:dyDescent="0.3">
      <c r="A69851">
        <v>69850</v>
      </c>
      <c r="B69851" t="s">
        <v>62520</v>
      </c>
      <c r="C69851" t="s">
        <v>66023</v>
      </c>
    </row>
    <row r="69852" spans="1:3" x14ac:dyDescent="0.3">
      <c r="A69852">
        <v>69851</v>
      </c>
      <c r="B69852" t="s">
        <v>62520</v>
      </c>
      <c r="C69852" t="s">
        <v>66024</v>
      </c>
    </row>
    <row r="69853" spans="1:3" x14ac:dyDescent="0.3">
      <c r="A69853">
        <v>69852</v>
      </c>
      <c r="B69853" t="s">
        <v>62520</v>
      </c>
      <c r="C69853" t="s">
        <v>66025</v>
      </c>
    </row>
    <row r="69854" spans="1:3" x14ac:dyDescent="0.3">
      <c r="A69854">
        <v>69853</v>
      </c>
      <c r="B69854" t="s">
        <v>62520</v>
      </c>
      <c r="C69854" t="s">
        <v>66026</v>
      </c>
    </row>
    <row r="69855" spans="1:3" x14ac:dyDescent="0.3">
      <c r="A69855">
        <v>69854</v>
      </c>
      <c r="B69855" t="s">
        <v>62520</v>
      </c>
      <c r="C69855" t="s">
        <v>66027</v>
      </c>
    </row>
    <row r="69856" spans="1:3" x14ac:dyDescent="0.3">
      <c r="A69856">
        <v>69855</v>
      </c>
      <c r="B69856" t="s">
        <v>62520</v>
      </c>
      <c r="C69856" t="s">
        <v>66028</v>
      </c>
    </row>
    <row r="69857" spans="1:3" x14ac:dyDescent="0.3">
      <c r="A69857">
        <v>69856</v>
      </c>
      <c r="B69857" t="s">
        <v>62520</v>
      </c>
      <c r="C69857" t="s">
        <v>66029</v>
      </c>
    </row>
    <row r="69858" spans="1:3" x14ac:dyDescent="0.3">
      <c r="A69858">
        <v>69857</v>
      </c>
      <c r="B69858" t="s">
        <v>62520</v>
      </c>
      <c r="C69858" t="s">
        <v>66030</v>
      </c>
    </row>
    <row r="69859" spans="1:3" x14ac:dyDescent="0.3">
      <c r="A69859">
        <v>69858</v>
      </c>
      <c r="B69859" t="s">
        <v>62520</v>
      </c>
      <c r="C69859" t="s">
        <v>66031</v>
      </c>
    </row>
    <row r="69860" spans="1:3" x14ac:dyDescent="0.3">
      <c r="A69860">
        <v>69859</v>
      </c>
      <c r="B69860" t="s">
        <v>62520</v>
      </c>
      <c r="C69860" t="s">
        <v>66032</v>
      </c>
    </row>
    <row r="69861" spans="1:3" x14ac:dyDescent="0.3">
      <c r="A69861">
        <v>69860</v>
      </c>
      <c r="B69861" t="s">
        <v>62520</v>
      </c>
      <c r="C69861" t="s">
        <v>66033</v>
      </c>
    </row>
    <row r="69862" spans="1:3" x14ac:dyDescent="0.3">
      <c r="A69862">
        <v>69861</v>
      </c>
      <c r="B69862" t="s">
        <v>62520</v>
      </c>
      <c r="C69862" t="s">
        <v>66034</v>
      </c>
    </row>
    <row r="69863" spans="1:3" x14ac:dyDescent="0.3">
      <c r="A69863">
        <v>69862</v>
      </c>
      <c r="B69863" t="s">
        <v>62520</v>
      </c>
      <c r="C69863" t="s">
        <v>66035</v>
      </c>
    </row>
    <row r="69864" spans="1:3" x14ac:dyDescent="0.3">
      <c r="A69864">
        <v>69863</v>
      </c>
      <c r="B69864" t="s">
        <v>62520</v>
      </c>
      <c r="C69864" t="s">
        <v>66036</v>
      </c>
    </row>
    <row r="69865" spans="1:3" x14ac:dyDescent="0.3">
      <c r="A69865">
        <v>69864</v>
      </c>
      <c r="B69865" t="s">
        <v>62520</v>
      </c>
      <c r="C69865" t="s">
        <v>66037</v>
      </c>
    </row>
    <row r="69866" spans="1:3" x14ac:dyDescent="0.3">
      <c r="A69866">
        <v>69865</v>
      </c>
      <c r="B69866" t="s">
        <v>62520</v>
      </c>
      <c r="C69866" t="s">
        <v>66038</v>
      </c>
    </row>
    <row r="69867" spans="1:3" x14ac:dyDescent="0.3">
      <c r="A69867">
        <v>69866</v>
      </c>
      <c r="B69867" t="s">
        <v>62520</v>
      </c>
      <c r="C69867" t="s">
        <v>66039</v>
      </c>
    </row>
    <row r="69868" spans="1:3" x14ac:dyDescent="0.3">
      <c r="A69868">
        <v>69867</v>
      </c>
      <c r="B69868" t="s">
        <v>62520</v>
      </c>
      <c r="C69868" t="s">
        <v>66040</v>
      </c>
    </row>
    <row r="69869" spans="1:3" x14ac:dyDescent="0.3">
      <c r="A69869">
        <v>69868</v>
      </c>
      <c r="B69869" t="s">
        <v>62520</v>
      </c>
      <c r="C69869" t="s">
        <v>66041</v>
      </c>
    </row>
    <row r="69870" spans="1:3" x14ac:dyDescent="0.3">
      <c r="A69870">
        <v>69869</v>
      </c>
      <c r="B69870" t="s">
        <v>62520</v>
      </c>
      <c r="C69870" t="s">
        <v>66042</v>
      </c>
    </row>
    <row r="69871" spans="1:3" x14ac:dyDescent="0.3">
      <c r="A69871">
        <v>69870</v>
      </c>
      <c r="B69871" t="s">
        <v>62520</v>
      </c>
      <c r="C69871" t="s">
        <v>66043</v>
      </c>
    </row>
    <row r="69872" spans="1:3" x14ac:dyDescent="0.3">
      <c r="A69872">
        <v>69871</v>
      </c>
      <c r="B69872" t="s">
        <v>62520</v>
      </c>
      <c r="C69872" t="s">
        <v>66044</v>
      </c>
    </row>
    <row r="69873" spans="1:3" x14ac:dyDescent="0.3">
      <c r="A69873">
        <v>69872</v>
      </c>
      <c r="B69873" t="s">
        <v>62520</v>
      </c>
      <c r="C69873" t="s">
        <v>66045</v>
      </c>
    </row>
    <row r="69874" spans="1:3" x14ac:dyDescent="0.3">
      <c r="A69874">
        <v>69873</v>
      </c>
      <c r="B69874" t="s">
        <v>62520</v>
      </c>
      <c r="C69874" t="s">
        <v>66046</v>
      </c>
    </row>
    <row r="69875" spans="1:3" x14ac:dyDescent="0.3">
      <c r="A69875">
        <v>69874</v>
      </c>
      <c r="B69875" t="s">
        <v>62520</v>
      </c>
      <c r="C69875" t="s">
        <v>66047</v>
      </c>
    </row>
    <row r="69876" spans="1:3" x14ac:dyDescent="0.3">
      <c r="A69876">
        <v>69875</v>
      </c>
      <c r="B69876" t="s">
        <v>62520</v>
      </c>
      <c r="C69876" t="s">
        <v>66048</v>
      </c>
    </row>
    <row r="69877" spans="1:3" x14ac:dyDescent="0.3">
      <c r="A69877">
        <v>69876</v>
      </c>
      <c r="B69877" t="s">
        <v>62520</v>
      </c>
      <c r="C69877" t="s">
        <v>66049</v>
      </c>
    </row>
    <row r="69878" spans="1:3" x14ac:dyDescent="0.3">
      <c r="A69878">
        <v>69877</v>
      </c>
      <c r="B69878" t="s">
        <v>62520</v>
      </c>
      <c r="C69878" t="s">
        <v>66050</v>
      </c>
    </row>
    <row r="69879" spans="1:3" x14ac:dyDescent="0.3">
      <c r="A69879">
        <v>69878</v>
      </c>
      <c r="B69879" t="s">
        <v>62520</v>
      </c>
      <c r="C69879" t="s">
        <v>66051</v>
      </c>
    </row>
    <row r="69880" spans="1:3" x14ac:dyDescent="0.3">
      <c r="A69880">
        <v>69879</v>
      </c>
      <c r="B69880" t="s">
        <v>62520</v>
      </c>
      <c r="C69880" t="s">
        <v>66052</v>
      </c>
    </row>
    <row r="69881" spans="1:3" x14ac:dyDescent="0.3">
      <c r="A69881">
        <v>69880</v>
      </c>
      <c r="B69881" t="s">
        <v>62520</v>
      </c>
      <c r="C69881" t="s">
        <v>66053</v>
      </c>
    </row>
    <row r="69882" spans="1:3" x14ac:dyDescent="0.3">
      <c r="A69882">
        <v>69881</v>
      </c>
      <c r="B69882" t="s">
        <v>62520</v>
      </c>
      <c r="C69882" t="s">
        <v>66054</v>
      </c>
    </row>
    <row r="69883" spans="1:3" x14ac:dyDescent="0.3">
      <c r="A69883">
        <v>69882</v>
      </c>
      <c r="B69883" t="s">
        <v>62520</v>
      </c>
      <c r="C69883" t="s">
        <v>66055</v>
      </c>
    </row>
    <row r="69884" spans="1:3" x14ac:dyDescent="0.3">
      <c r="A69884">
        <v>69883</v>
      </c>
      <c r="B69884" t="s">
        <v>62520</v>
      </c>
      <c r="C69884" t="s">
        <v>66056</v>
      </c>
    </row>
    <row r="69885" spans="1:3" x14ac:dyDescent="0.3">
      <c r="A69885">
        <v>69884</v>
      </c>
      <c r="B69885" t="s">
        <v>62520</v>
      </c>
      <c r="C69885" t="s">
        <v>66057</v>
      </c>
    </row>
    <row r="69886" spans="1:3" x14ac:dyDescent="0.3">
      <c r="A69886">
        <v>69885</v>
      </c>
      <c r="B69886" t="s">
        <v>62520</v>
      </c>
      <c r="C69886" t="s">
        <v>66058</v>
      </c>
    </row>
    <row r="69887" spans="1:3" x14ac:dyDescent="0.3">
      <c r="A69887">
        <v>69886</v>
      </c>
      <c r="B69887" t="s">
        <v>62520</v>
      </c>
      <c r="C69887" t="s">
        <v>66059</v>
      </c>
    </row>
    <row r="69888" spans="1:3" x14ac:dyDescent="0.3">
      <c r="A69888">
        <v>69887</v>
      </c>
      <c r="B69888" t="s">
        <v>62520</v>
      </c>
      <c r="C69888" t="s">
        <v>66060</v>
      </c>
    </row>
    <row r="69889" spans="1:3" x14ac:dyDescent="0.3">
      <c r="A69889">
        <v>69888</v>
      </c>
      <c r="B69889" t="s">
        <v>62520</v>
      </c>
      <c r="C69889" t="s">
        <v>66061</v>
      </c>
    </row>
    <row r="69890" spans="1:3" x14ac:dyDescent="0.3">
      <c r="A69890">
        <v>69889</v>
      </c>
      <c r="B69890" t="s">
        <v>62520</v>
      </c>
      <c r="C69890" t="s">
        <v>66062</v>
      </c>
    </row>
    <row r="69891" spans="1:3" x14ac:dyDescent="0.3">
      <c r="A69891">
        <v>69890</v>
      </c>
      <c r="B69891" t="s">
        <v>62520</v>
      </c>
      <c r="C69891" t="s">
        <v>66063</v>
      </c>
    </row>
    <row r="69892" spans="1:3" x14ac:dyDescent="0.3">
      <c r="A69892">
        <v>69891</v>
      </c>
      <c r="B69892" t="s">
        <v>62520</v>
      </c>
      <c r="C69892" t="s">
        <v>66064</v>
      </c>
    </row>
    <row r="69893" spans="1:3" x14ac:dyDescent="0.3">
      <c r="A69893">
        <v>69892</v>
      </c>
      <c r="B69893" t="s">
        <v>62520</v>
      </c>
      <c r="C69893" t="s">
        <v>66065</v>
      </c>
    </row>
    <row r="69894" spans="1:3" x14ac:dyDescent="0.3">
      <c r="A69894">
        <v>69893</v>
      </c>
      <c r="B69894" t="s">
        <v>62520</v>
      </c>
      <c r="C69894" t="s">
        <v>66066</v>
      </c>
    </row>
    <row r="69895" spans="1:3" x14ac:dyDescent="0.3">
      <c r="A69895">
        <v>69894</v>
      </c>
      <c r="B69895" t="s">
        <v>62520</v>
      </c>
      <c r="C69895" t="s">
        <v>66067</v>
      </c>
    </row>
    <row r="69896" spans="1:3" x14ac:dyDescent="0.3">
      <c r="A69896">
        <v>69895</v>
      </c>
      <c r="B69896" t="s">
        <v>62520</v>
      </c>
      <c r="C69896" t="s">
        <v>66068</v>
      </c>
    </row>
    <row r="69897" spans="1:3" x14ac:dyDescent="0.3">
      <c r="A69897">
        <v>69896</v>
      </c>
      <c r="B69897" t="s">
        <v>62520</v>
      </c>
      <c r="C69897" t="s">
        <v>66069</v>
      </c>
    </row>
    <row r="69898" spans="1:3" x14ac:dyDescent="0.3">
      <c r="A69898">
        <v>69897</v>
      </c>
      <c r="B69898" t="s">
        <v>62520</v>
      </c>
      <c r="C69898" t="s">
        <v>66070</v>
      </c>
    </row>
    <row r="69899" spans="1:3" x14ac:dyDescent="0.3">
      <c r="A69899">
        <v>69898</v>
      </c>
      <c r="B69899" t="s">
        <v>62520</v>
      </c>
      <c r="C69899" t="s">
        <v>66071</v>
      </c>
    </row>
    <row r="69900" spans="1:3" x14ac:dyDescent="0.3">
      <c r="A69900">
        <v>69899</v>
      </c>
      <c r="B69900" t="s">
        <v>62520</v>
      </c>
      <c r="C69900" t="s">
        <v>66072</v>
      </c>
    </row>
    <row r="69901" spans="1:3" x14ac:dyDescent="0.3">
      <c r="A69901">
        <v>69900</v>
      </c>
      <c r="B69901" t="s">
        <v>62520</v>
      </c>
      <c r="C69901" t="s">
        <v>66073</v>
      </c>
    </row>
    <row r="69902" spans="1:3" x14ac:dyDescent="0.3">
      <c r="A69902">
        <v>69901</v>
      </c>
      <c r="B69902" t="s">
        <v>62520</v>
      </c>
      <c r="C69902" t="s">
        <v>66074</v>
      </c>
    </row>
    <row r="69903" spans="1:3" x14ac:dyDescent="0.3">
      <c r="A69903">
        <v>69902</v>
      </c>
      <c r="B69903" t="s">
        <v>62520</v>
      </c>
      <c r="C69903" t="s">
        <v>66075</v>
      </c>
    </row>
    <row r="69904" spans="1:3" x14ac:dyDescent="0.3">
      <c r="A69904">
        <v>69903</v>
      </c>
      <c r="B69904" t="s">
        <v>62520</v>
      </c>
      <c r="C69904" t="s">
        <v>66076</v>
      </c>
    </row>
    <row r="69905" spans="1:3" x14ac:dyDescent="0.3">
      <c r="A69905">
        <v>69904</v>
      </c>
      <c r="B69905" t="s">
        <v>62520</v>
      </c>
      <c r="C69905" t="s">
        <v>66077</v>
      </c>
    </row>
    <row r="69906" spans="1:3" x14ac:dyDescent="0.3">
      <c r="A69906">
        <v>69905</v>
      </c>
      <c r="B69906" t="s">
        <v>62520</v>
      </c>
      <c r="C69906" t="s">
        <v>66078</v>
      </c>
    </row>
    <row r="69907" spans="1:3" x14ac:dyDescent="0.3">
      <c r="A69907">
        <v>69906</v>
      </c>
      <c r="B69907" t="s">
        <v>62520</v>
      </c>
      <c r="C69907" t="s">
        <v>66079</v>
      </c>
    </row>
    <row r="69908" spans="1:3" x14ac:dyDescent="0.3">
      <c r="A69908">
        <v>69907</v>
      </c>
      <c r="B69908" t="s">
        <v>62520</v>
      </c>
      <c r="C69908" t="s">
        <v>66080</v>
      </c>
    </row>
    <row r="69909" spans="1:3" x14ac:dyDescent="0.3">
      <c r="A69909">
        <v>69908</v>
      </c>
      <c r="B69909" t="s">
        <v>62520</v>
      </c>
      <c r="C69909" t="s">
        <v>66081</v>
      </c>
    </row>
    <row r="69910" spans="1:3" x14ac:dyDescent="0.3">
      <c r="A69910">
        <v>69909</v>
      </c>
      <c r="B69910" t="s">
        <v>62520</v>
      </c>
      <c r="C69910" t="s">
        <v>66082</v>
      </c>
    </row>
    <row r="69911" spans="1:3" x14ac:dyDescent="0.3">
      <c r="A69911">
        <v>69910</v>
      </c>
      <c r="B69911" t="s">
        <v>62520</v>
      </c>
      <c r="C69911" t="s">
        <v>66083</v>
      </c>
    </row>
    <row r="69912" spans="1:3" x14ac:dyDescent="0.3">
      <c r="A69912">
        <v>69911</v>
      </c>
      <c r="B69912" t="s">
        <v>62520</v>
      </c>
      <c r="C69912" t="s">
        <v>66084</v>
      </c>
    </row>
    <row r="69913" spans="1:3" x14ac:dyDescent="0.3">
      <c r="A69913">
        <v>69912</v>
      </c>
      <c r="B69913" t="s">
        <v>62520</v>
      </c>
      <c r="C69913" t="s">
        <v>66085</v>
      </c>
    </row>
    <row r="69914" spans="1:3" x14ac:dyDescent="0.3">
      <c r="A69914">
        <v>69913</v>
      </c>
      <c r="B69914" t="s">
        <v>62520</v>
      </c>
      <c r="C69914" t="s">
        <v>66086</v>
      </c>
    </row>
    <row r="69915" spans="1:3" x14ac:dyDescent="0.3">
      <c r="A69915">
        <v>69914</v>
      </c>
      <c r="B69915" t="s">
        <v>62520</v>
      </c>
      <c r="C69915" t="s">
        <v>66087</v>
      </c>
    </row>
    <row r="69916" spans="1:3" x14ac:dyDescent="0.3">
      <c r="A69916">
        <v>69915</v>
      </c>
      <c r="B69916" t="s">
        <v>62520</v>
      </c>
      <c r="C69916" t="s">
        <v>66088</v>
      </c>
    </row>
    <row r="69917" spans="1:3" x14ac:dyDescent="0.3">
      <c r="A69917">
        <v>69916</v>
      </c>
      <c r="B69917" t="s">
        <v>62520</v>
      </c>
      <c r="C69917" t="s">
        <v>66089</v>
      </c>
    </row>
    <row r="69918" spans="1:3" x14ac:dyDescent="0.3">
      <c r="A69918">
        <v>69917</v>
      </c>
      <c r="B69918" t="s">
        <v>62520</v>
      </c>
      <c r="C69918" t="s">
        <v>66090</v>
      </c>
    </row>
    <row r="69919" spans="1:3" x14ac:dyDescent="0.3">
      <c r="A69919">
        <v>69918</v>
      </c>
      <c r="B69919" t="s">
        <v>62520</v>
      </c>
      <c r="C69919" t="s">
        <v>66091</v>
      </c>
    </row>
    <row r="69920" spans="1:3" x14ac:dyDescent="0.3">
      <c r="A69920">
        <v>69919</v>
      </c>
      <c r="B69920" t="s">
        <v>62520</v>
      </c>
      <c r="C69920" t="s">
        <v>66092</v>
      </c>
    </row>
    <row r="69921" spans="1:3" x14ac:dyDescent="0.3">
      <c r="A69921">
        <v>69920</v>
      </c>
      <c r="B69921" t="s">
        <v>62520</v>
      </c>
      <c r="C69921" t="s">
        <v>66093</v>
      </c>
    </row>
    <row r="69922" spans="1:3" x14ac:dyDescent="0.3">
      <c r="A69922">
        <v>69921</v>
      </c>
      <c r="B69922" t="s">
        <v>62520</v>
      </c>
      <c r="C69922" t="s">
        <v>66094</v>
      </c>
    </row>
    <row r="69923" spans="1:3" x14ac:dyDescent="0.3">
      <c r="A69923">
        <v>69922</v>
      </c>
      <c r="B69923" t="s">
        <v>62520</v>
      </c>
      <c r="C69923" t="s">
        <v>66095</v>
      </c>
    </row>
    <row r="69924" spans="1:3" x14ac:dyDescent="0.3">
      <c r="A69924">
        <v>69923</v>
      </c>
      <c r="B69924" t="s">
        <v>62520</v>
      </c>
      <c r="C69924" t="s">
        <v>66096</v>
      </c>
    </row>
    <row r="69925" spans="1:3" x14ac:dyDescent="0.3">
      <c r="A69925">
        <v>69924</v>
      </c>
      <c r="B69925" t="s">
        <v>62520</v>
      </c>
      <c r="C69925" t="s">
        <v>66097</v>
      </c>
    </row>
    <row r="69926" spans="1:3" x14ac:dyDescent="0.3">
      <c r="A69926">
        <v>69925</v>
      </c>
      <c r="B69926" t="s">
        <v>62520</v>
      </c>
      <c r="C69926" t="s">
        <v>66098</v>
      </c>
    </row>
    <row r="69927" spans="1:3" x14ac:dyDescent="0.3">
      <c r="A69927">
        <v>69926</v>
      </c>
      <c r="B69927" t="s">
        <v>62520</v>
      </c>
      <c r="C69927" t="s">
        <v>66099</v>
      </c>
    </row>
    <row r="69928" spans="1:3" x14ac:dyDescent="0.3">
      <c r="A69928">
        <v>69927</v>
      </c>
      <c r="B69928" t="s">
        <v>62520</v>
      </c>
      <c r="C69928" t="s">
        <v>66100</v>
      </c>
    </row>
    <row r="69929" spans="1:3" x14ac:dyDescent="0.3">
      <c r="A69929">
        <v>69928</v>
      </c>
      <c r="B69929" t="s">
        <v>62520</v>
      </c>
      <c r="C69929" t="s">
        <v>66101</v>
      </c>
    </row>
    <row r="69930" spans="1:3" x14ac:dyDescent="0.3">
      <c r="A69930">
        <v>69929</v>
      </c>
      <c r="B69930" t="s">
        <v>62520</v>
      </c>
      <c r="C69930" t="s">
        <v>66102</v>
      </c>
    </row>
    <row r="69931" spans="1:3" x14ac:dyDescent="0.3">
      <c r="A69931">
        <v>69930</v>
      </c>
      <c r="B69931" t="s">
        <v>62520</v>
      </c>
      <c r="C69931" t="s">
        <v>66103</v>
      </c>
    </row>
    <row r="69932" spans="1:3" x14ac:dyDescent="0.3">
      <c r="A69932">
        <v>69931</v>
      </c>
      <c r="B69932" t="s">
        <v>62520</v>
      </c>
      <c r="C69932" t="s">
        <v>66104</v>
      </c>
    </row>
    <row r="69933" spans="1:3" x14ac:dyDescent="0.3">
      <c r="A69933">
        <v>69932</v>
      </c>
      <c r="B69933" t="s">
        <v>62520</v>
      </c>
      <c r="C69933" t="s">
        <v>66105</v>
      </c>
    </row>
    <row r="69934" spans="1:3" x14ac:dyDescent="0.3">
      <c r="A69934">
        <v>69933</v>
      </c>
      <c r="B69934" t="s">
        <v>62520</v>
      </c>
      <c r="C69934" t="s">
        <v>66106</v>
      </c>
    </row>
    <row r="69935" spans="1:3" x14ac:dyDescent="0.3">
      <c r="A69935">
        <v>69934</v>
      </c>
      <c r="B69935" t="s">
        <v>62520</v>
      </c>
      <c r="C69935" t="s">
        <v>66107</v>
      </c>
    </row>
    <row r="69936" spans="1:3" x14ac:dyDescent="0.3">
      <c r="A69936">
        <v>69935</v>
      </c>
      <c r="B69936" t="s">
        <v>62520</v>
      </c>
      <c r="C69936" t="s">
        <v>66108</v>
      </c>
    </row>
    <row r="69937" spans="1:3" x14ac:dyDescent="0.3">
      <c r="A69937">
        <v>69936</v>
      </c>
      <c r="B69937" t="s">
        <v>62520</v>
      </c>
      <c r="C69937" t="s">
        <v>66109</v>
      </c>
    </row>
    <row r="69938" spans="1:3" x14ac:dyDescent="0.3">
      <c r="A69938">
        <v>69937</v>
      </c>
      <c r="B69938" t="s">
        <v>62520</v>
      </c>
      <c r="C69938" t="s">
        <v>66110</v>
      </c>
    </row>
    <row r="69939" spans="1:3" x14ac:dyDescent="0.3">
      <c r="A69939">
        <v>69938</v>
      </c>
      <c r="B69939" t="s">
        <v>62520</v>
      </c>
      <c r="C69939" t="s">
        <v>66111</v>
      </c>
    </row>
    <row r="69940" spans="1:3" x14ac:dyDescent="0.3">
      <c r="A69940">
        <v>69939</v>
      </c>
      <c r="B69940" t="s">
        <v>62520</v>
      </c>
      <c r="C69940" t="s">
        <v>66112</v>
      </c>
    </row>
    <row r="69941" spans="1:3" x14ac:dyDescent="0.3">
      <c r="A69941">
        <v>69940</v>
      </c>
      <c r="B69941" t="s">
        <v>62520</v>
      </c>
      <c r="C69941" t="s">
        <v>66113</v>
      </c>
    </row>
    <row r="69942" spans="1:3" x14ac:dyDescent="0.3">
      <c r="A69942">
        <v>69941</v>
      </c>
      <c r="B69942" t="s">
        <v>62520</v>
      </c>
      <c r="C69942" t="s">
        <v>66114</v>
      </c>
    </row>
    <row r="69943" spans="1:3" x14ac:dyDescent="0.3">
      <c r="A69943">
        <v>69942</v>
      </c>
      <c r="B69943" t="s">
        <v>62520</v>
      </c>
      <c r="C69943" t="s">
        <v>66115</v>
      </c>
    </row>
    <row r="69944" spans="1:3" x14ac:dyDescent="0.3">
      <c r="A69944">
        <v>69943</v>
      </c>
      <c r="B69944" t="s">
        <v>62520</v>
      </c>
      <c r="C69944" t="s">
        <v>66116</v>
      </c>
    </row>
    <row r="69945" spans="1:3" x14ac:dyDescent="0.3">
      <c r="A69945">
        <v>69944</v>
      </c>
      <c r="B69945" t="s">
        <v>62520</v>
      </c>
      <c r="C69945" t="s">
        <v>66117</v>
      </c>
    </row>
    <row r="69946" spans="1:3" x14ac:dyDescent="0.3">
      <c r="A69946">
        <v>69945</v>
      </c>
      <c r="B69946" t="s">
        <v>62520</v>
      </c>
      <c r="C69946" t="s">
        <v>66118</v>
      </c>
    </row>
    <row r="69947" spans="1:3" x14ac:dyDescent="0.3">
      <c r="A69947">
        <v>69946</v>
      </c>
      <c r="B69947" t="s">
        <v>62520</v>
      </c>
      <c r="C69947" t="s">
        <v>66119</v>
      </c>
    </row>
    <row r="69948" spans="1:3" x14ac:dyDescent="0.3">
      <c r="A69948">
        <v>69947</v>
      </c>
      <c r="B69948" t="s">
        <v>62520</v>
      </c>
      <c r="C69948" t="s">
        <v>66120</v>
      </c>
    </row>
    <row r="69949" spans="1:3" x14ac:dyDescent="0.3">
      <c r="A69949">
        <v>69948</v>
      </c>
      <c r="B69949" t="s">
        <v>62520</v>
      </c>
      <c r="C69949" t="s">
        <v>66121</v>
      </c>
    </row>
    <row r="69950" spans="1:3" x14ac:dyDescent="0.3">
      <c r="A69950">
        <v>69949</v>
      </c>
      <c r="B69950" t="s">
        <v>62520</v>
      </c>
      <c r="C69950" t="s">
        <v>66122</v>
      </c>
    </row>
    <row r="69951" spans="1:3" x14ac:dyDescent="0.3">
      <c r="A69951">
        <v>69950</v>
      </c>
      <c r="B69951" t="s">
        <v>62520</v>
      </c>
      <c r="C69951" t="s">
        <v>66123</v>
      </c>
    </row>
    <row r="69952" spans="1:3" x14ac:dyDescent="0.3">
      <c r="A69952">
        <v>69951</v>
      </c>
      <c r="B69952" t="s">
        <v>62520</v>
      </c>
      <c r="C69952" t="s">
        <v>66124</v>
      </c>
    </row>
    <row r="69953" spans="1:3" x14ac:dyDescent="0.3">
      <c r="A69953">
        <v>69952</v>
      </c>
      <c r="B69953" t="s">
        <v>62520</v>
      </c>
      <c r="C69953" t="s">
        <v>66125</v>
      </c>
    </row>
    <row r="69954" spans="1:3" x14ac:dyDescent="0.3">
      <c r="A69954">
        <v>69953</v>
      </c>
      <c r="B69954" t="s">
        <v>62520</v>
      </c>
      <c r="C69954" t="s">
        <v>66126</v>
      </c>
    </row>
    <row r="69955" spans="1:3" x14ac:dyDescent="0.3">
      <c r="A69955">
        <v>69954</v>
      </c>
      <c r="B69955" t="s">
        <v>62520</v>
      </c>
      <c r="C69955" t="s">
        <v>66127</v>
      </c>
    </row>
    <row r="69956" spans="1:3" x14ac:dyDescent="0.3">
      <c r="A69956">
        <v>69955</v>
      </c>
      <c r="B69956" t="s">
        <v>62520</v>
      </c>
      <c r="C69956" t="s">
        <v>66128</v>
      </c>
    </row>
    <row r="69957" spans="1:3" x14ac:dyDescent="0.3">
      <c r="A69957">
        <v>69956</v>
      </c>
      <c r="B69957" t="s">
        <v>62520</v>
      </c>
      <c r="C69957" t="s">
        <v>66129</v>
      </c>
    </row>
    <row r="69958" spans="1:3" x14ac:dyDescent="0.3">
      <c r="A69958">
        <v>69957</v>
      </c>
      <c r="B69958" t="s">
        <v>62520</v>
      </c>
      <c r="C69958" t="s">
        <v>66130</v>
      </c>
    </row>
    <row r="69959" spans="1:3" x14ac:dyDescent="0.3">
      <c r="A69959">
        <v>69958</v>
      </c>
      <c r="B69959" t="s">
        <v>62520</v>
      </c>
      <c r="C69959" t="s">
        <v>66131</v>
      </c>
    </row>
    <row r="69960" spans="1:3" x14ac:dyDescent="0.3">
      <c r="A69960">
        <v>69959</v>
      </c>
      <c r="B69960" t="s">
        <v>62520</v>
      </c>
      <c r="C69960" t="s">
        <v>66132</v>
      </c>
    </row>
    <row r="69961" spans="1:3" x14ac:dyDescent="0.3">
      <c r="A69961">
        <v>69960</v>
      </c>
      <c r="B69961" t="s">
        <v>62520</v>
      </c>
      <c r="C69961" t="s">
        <v>66133</v>
      </c>
    </row>
    <row r="69962" spans="1:3" x14ac:dyDescent="0.3">
      <c r="A69962">
        <v>69961</v>
      </c>
      <c r="B69962" t="s">
        <v>62520</v>
      </c>
      <c r="C69962" t="s">
        <v>66134</v>
      </c>
    </row>
    <row r="69963" spans="1:3" x14ac:dyDescent="0.3">
      <c r="A69963">
        <v>69962</v>
      </c>
      <c r="B69963" t="s">
        <v>62520</v>
      </c>
      <c r="C69963" t="s">
        <v>66135</v>
      </c>
    </row>
    <row r="69964" spans="1:3" x14ac:dyDescent="0.3">
      <c r="A69964">
        <v>69963</v>
      </c>
      <c r="B69964" t="s">
        <v>62520</v>
      </c>
      <c r="C69964" t="s">
        <v>66136</v>
      </c>
    </row>
    <row r="69965" spans="1:3" x14ac:dyDescent="0.3">
      <c r="A69965">
        <v>69964</v>
      </c>
      <c r="B69965" t="s">
        <v>62520</v>
      </c>
      <c r="C69965" t="s">
        <v>66137</v>
      </c>
    </row>
    <row r="69966" spans="1:3" x14ac:dyDescent="0.3">
      <c r="A69966">
        <v>69965</v>
      </c>
      <c r="B69966" t="s">
        <v>62520</v>
      </c>
      <c r="C69966" t="s">
        <v>66138</v>
      </c>
    </row>
    <row r="69967" spans="1:3" x14ac:dyDescent="0.3">
      <c r="A69967">
        <v>69966</v>
      </c>
      <c r="B69967" t="s">
        <v>62520</v>
      </c>
      <c r="C69967" t="s">
        <v>66139</v>
      </c>
    </row>
    <row r="69968" spans="1:3" x14ac:dyDescent="0.3">
      <c r="A69968">
        <v>69967</v>
      </c>
      <c r="B69968" t="s">
        <v>62520</v>
      </c>
      <c r="C69968" t="s">
        <v>66140</v>
      </c>
    </row>
    <row r="69969" spans="1:3" x14ac:dyDescent="0.3">
      <c r="A69969">
        <v>69968</v>
      </c>
      <c r="B69969" t="s">
        <v>62520</v>
      </c>
      <c r="C69969" t="s">
        <v>66141</v>
      </c>
    </row>
    <row r="69970" spans="1:3" x14ac:dyDescent="0.3">
      <c r="A69970">
        <v>69969</v>
      </c>
      <c r="B69970" t="s">
        <v>62520</v>
      </c>
      <c r="C69970" t="s">
        <v>66142</v>
      </c>
    </row>
    <row r="69971" spans="1:3" x14ac:dyDescent="0.3">
      <c r="A69971">
        <v>69970</v>
      </c>
      <c r="B69971" t="s">
        <v>62520</v>
      </c>
      <c r="C69971" t="s">
        <v>66143</v>
      </c>
    </row>
    <row r="69972" spans="1:3" x14ac:dyDescent="0.3">
      <c r="A69972">
        <v>69971</v>
      </c>
      <c r="B69972" t="s">
        <v>62520</v>
      </c>
      <c r="C69972" t="s">
        <v>66144</v>
      </c>
    </row>
    <row r="69973" spans="1:3" x14ac:dyDescent="0.3">
      <c r="A69973">
        <v>69972</v>
      </c>
      <c r="B69973" t="s">
        <v>62520</v>
      </c>
      <c r="C69973" t="s">
        <v>66145</v>
      </c>
    </row>
    <row r="69974" spans="1:3" x14ac:dyDescent="0.3">
      <c r="A69974">
        <v>69973</v>
      </c>
      <c r="B69974" t="s">
        <v>62520</v>
      </c>
      <c r="C69974" t="s">
        <v>66146</v>
      </c>
    </row>
    <row r="69975" spans="1:3" x14ac:dyDescent="0.3">
      <c r="A69975">
        <v>69974</v>
      </c>
      <c r="B69975" t="s">
        <v>62520</v>
      </c>
      <c r="C69975" t="s">
        <v>66147</v>
      </c>
    </row>
    <row r="69976" spans="1:3" x14ac:dyDescent="0.3">
      <c r="A69976">
        <v>69975</v>
      </c>
      <c r="B69976" t="s">
        <v>62520</v>
      </c>
      <c r="C69976" t="s">
        <v>66148</v>
      </c>
    </row>
    <row r="69977" spans="1:3" x14ac:dyDescent="0.3">
      <c r="A69977">
        <v>69976</v>
      </c>
      <c r="B69977" t="s">
        <v>62520</v>
      </c>
      <c r="C69977" t="s">
        <v>66149</v>
      </c>
    </row>
    <row r="69978" spans="1:3" x14ac:dyDescent="0.3">
      <c r="A69978">
        <v>69977</v>
      </c>
      <c r="B69978" t="s">
        <v>62520</v>
      </c>
      <c r="C69978" t="s">
        <v>66150</v>
      </c>
    </row>
    <row r="69979" spans="1:3" x14ac:dyDescent="0.3">
      <c r="A69979">
        <v>69978</v>
      </c>
      <c r="B69979" t="s">
        <v>62520</v>
      </c>
      <c r="C69979" t="s">
        <v>66151</v>
      </c>
    </row>
    <row r="69980" spans="1:3" x14ac:dyDescent="0.3">
      <c r="A69980">
        <v>69979</v>
      </c>
      <c r="B69980" t="s">
        <v>62520</v>
      </c>
      <c r="C69980" t="s">
        <v>66152</v>
      </c>
    </row>
    <row r="69981" spans="1:3" x14ac:dyDescent="0.3">
      <c r="A69981">
        <v>69980</v>
      </c>
      <c r="B69981" t="s">
        <v>62520</v>
      </c>
      <c r="C69981" t="s">
        <v>66153</v>
      </c>
    </row>
    <row r="69982" spans="1:3" x14ac:dyDescent="0.3">
      <c r="A69982">
        <v>69981</v>
      </c>
      <c r="B69982" t="s">
        <v>62520</v>
      </c>
      <c r="C69982" t="s">
        <v>66154</v>
      </c>
    </row>
    <row r="69983" spans="1:3" x14ac:dyDescent="0.3">
      <c r="A69983">
        <v>69982</v>
      </c>
      <c r="B69983" t="s">
        <v>62520</v>
      </c>
      <c r="C69983" t="s">
        <v>66155</v>
      </c>
    </row>
    <row r="69984" spans="1:3" x14ac:dyDescent="0.3">
      <c r="A69984">
        <v>69983</v>
      </c>
      <c r="B69984" t="s">
        <v>62520</v>
      </c>
      <c r="C69984" t="s">
        <v>66156</v>
      </c>
    </row>
    <row r="69985" spans="1:3" x14ac:dyDescent="0.3">
      <c r="A69985">
        <v>69984</v>
      </c>
      <c r="B69985" t="s">
        <v>62520</v>
      </c>
      <c r="C69985" t="s">
        <v>66157</v>
      </c>
    </row>
    <row r="69986" spans="1:3" x14ac:dyDescent="0.3">
      <c r="A69986">
        <v>69985</v>
      </c>
      <c r="B69986" t="s">
        <v>62520</v>
      </c>
      <c r="C69986" t="s">
        <v>66158</v>
      </c>
    </row>
    <row r="69987" spans="1:3" x14ac:dyDescent="0.3">
      <c r="A69987">
        <v>69986</v>
      </c>
      <c r="B69987" t="s">
        <v>62520</v>
      </c>
      <c r="C69987" t="s">
        <v>66159</v>
      </c>
    </row>
    <row r="69988" spans="1:3" x14ac:dyDescent="0.3">
      <c r="A69988">
        <v>69987</v>
      </c>
      <c r="B69988" t="s">
        <v>62520</v>
      </c>
      <c r="C69988" t="s">
        <v>66160</v>
      </c>
    </row>
    <row r="69989" spans="1:3" x14ac:dyDescent="0.3">
      <c r="A69989">
        <v>69988</v>
      </c>
      <c r="B69989" t="s">
        <v>62520</v>
      </c>
      <c r="C69989" t="s">
        <v>66161</v>
      </c>
    </row>
    <row r="69990" spans="1:3" x14ac:dyDescent="0.3">
      <c r="A69990">
        <v>69989</v>
      </c>
      <c r="B69990" t="s">
        <v>62520</v>
      </c>
      <c r="C69990" t="s">
        <v>66162</v>
      </c>
    </row>
    <row r="69991" spans="1:3" x14ac:dyDescent="0.3">
      <c r="A69991">
        <v>69990</v>
      </c>
      <c r="B69991" t="s">
        <v>62520</v>
      </c>
      <c r="C69991" t="s">
        <v>66163</v>
      </c>
    </row>
    <row r="69992" spans="1:3" x14ac:dyDescent="0.3">
      <c r="A69992">
        <v>69991</v>
      </c>
      <c r="B69992" t="s">
        <v>62520</v>
      </c>
      <c r="C69992" t="s">
        <v>66164</v>
      </c>
    </row>
    <row r="69993" spans="1:3" x14ac:dyDescent="0.3">
      <c r="A69993">
        <v>69992</v>
      </c>
      <c r="B69993" t="s">
        <v>62520</v>
      </c>
      <c r="C69993" t="s">
        <v>66165</v>
      </c>
    </row>
    <row r="69994" spans="1:3" x14ac:dyDescent="0.3">
      <c r="A69994">
        <v>69993</v>
      </c>
      <c r="B69994" t="s">
        <v>62520</v>
      </c>
      <c r="C69994" t="s">
        <v>66166</v>
      </c>
    </row>
    <row r="69995" spans="1:3" x14ac:dyDescent="0.3">
      <c r="A69995">
        <v>69994</v>
      </c>
      <c r="B69995" t="s">
        <v>62520</v>
      </c>
      <c r="C69995" t="s">
        <v>66167</v>
      </c>
    </row>
    <row r="69996" spans="1:3" x14ac:dyDescent="0.3">
      <c r="A69996">
        <v>69995</v>
      </c>
      <c r="B69996" t="s">
        <v>62520</v>
      </c>
      <c r="C69996" t="s">
        <v>66168</v>
      </c>
    </row>
    <row r="69997" spans="1:3" x14ac:dyDescent="0.3">
      <c r="A69997">
        <v>69996</v>
      </c>
      <c r="B69997" t="s">
        <v>62520</v>
      </c>
      <c r="C69997" t="s">
        <v>66169</v>
      </c>
    </row>
    <row r="69998" spans="1:3" x14ac:dyDescent="0.3">
      <c r="A69998">
        <v>69997</v>
      </c>
      <c r="B69998" t="s">
        <v>62520</v>
      </c>
      <c r="C69998" t="s">
        <v>66170</v>
      </c>
    </row>
    <row r="69999" spans="1:3" x14ac:dyDescent="0.3">
      <c r="A69999">
        <v>69998</v>
      </c>
      <c r="B69999" t="s">
        <v>62520</v>
      </c>
      <c r="C69999" t="s">
        <v>66171</v>
      </c>
    </row>
    <row r="70000" spans="1:3" x14ac:dyDescent="0.3">
      <c r="A70000">
        <v>69999</v>
      </c>
      <c r="B70000" t="s">
        <v>62520</v>
      </c>
      <c r="C70000" t="s">
        <v>66172</v>
      </c>
    </row>
    <row r="70001" spans="1:3" x14ac:dyDescent="0.3">
      <c r="A70001">
        <v>70000</v>
      </c>
      <c r="B70001" t="s">
        <v>62520</v>
      </c>
      <c r="C70001" t="s">
        <v>66173</v>
      </c>
    </row>
    <row r="70002" spans="1:3" x14ac:dyDescent="0.3">
      <c r="A70002">
        <v>70001</v>
      </c>
      <c r="B70002" t="s">
        <v>62520</v>
      </c>
      <c r="C70002" t="s">
        <v>66174</v>
      </c>
    </row>
    <row r="70003" spans="1:3" x14ac:dyDescent="0.3">
      <c r="A70003">
        <v>70002</v>
      </c>
      <c r="B70003" t="s">
        <v>62520</v>
      </c>
      <c r="C70003" t="s">
        <v>66175</v>
      </c>
    </row>
    <row r="70004" spans="1:3" x14ac:dyDescent="0.3">
      <c r="A70004">
        <v>70003</v>
      </c>
      <c r="B70004" t="s">
        <v>62520</v>
      </c>
      <c r="C70004" t="s">
        <v>66176</v>
      </c>
    </row>
    <row r="70005" spans="1:3" x14ac:dyDescent="0.3">
      <c r="A70005">
        <v>70004</v>
      </c>
      <c r="B70005" t="s">
        <v>62520</v>
      </c>
      <c r="C70005" t="s">
        <v>66177</v>
      </c>
    </row>
    <row r="70006" spans="1:3" x14ac:dyDescent="0.3">
      <c r="A70006">
        <v>70005</v>
      </c>
      <c r="B70006" t="s">
        <v>62520</v>
      </c>
      <c r="C70006" t="s">
        <v>66178</v>
      </c>
    </row>
    <row r="70007" spans="1:3" x14ac:dyDescent="0.3">
      <c r="A70007">
        <v>70006</v>
      </c>
      <c r="B70007" t="s">
        <v>62520</v>
      </c>
      <c r="C70007" t="s">
        <v>66179</v>
      </c>
    </row>
    <row r="70008" spans="1:3" x14ac:dyDescent="0.3">
      <c r="A70008">
        <v>70007</v>
      </c>
      <c r="B70008" t="s">
        <v>62520</v>
      </c>
      <c r="C70008" t="s">
        <v>66180</v>
      </c>
    </row>
    <row r="70009" spans="1:3" x14ac:dyDescent="0.3">
      <c r="A70009">
        <v>70008</v>
      </c>
      <c r="B70009" t="s">
        <v>62520</v>
      </c>
      <c r="C70009" t="s">
        <v>66181</v>
      </c>
    </row>
    <row r="70010" spans="1:3" x14ac:dyDescent="0.3">
      <c r="A70010">
        <v>70009</v>
      </c>
      <c r="B70010" t="s">
        <v>62520</v>
      </c>
      <c r="C70010" t="s">
        <v>66182</v>
      </c>
    </row>
    <row r="70011" spans="1:3" x14ac:dyDescent="0.3">
      <c r="A70011">
        <v>70010</v>
      </c>
      <c r="B70011" t="s">
        <v>62520</v>
      </c>
      <c r="C70011" t="s">
        <v>66183</v>
      </c>
    </row>
    <row r="70012" spans="1:3" x14ac:dyDescent="0.3">
      <c r="A70012">
        <v>70011</v>
      </c>
      <c r="B70012" t="s">
        <v>62520</v>
      </c>
      <c r="C70012" t="s">
        <v>66184</v>
      </c>
    </row>
    <row r="70013" spans="1:3" x14ac:dyDescent="0.3">
      <c r="A70013">
        <v>70012</v>
      </c>
      <c r="B70013" t="s">
        <v>62520</v>
      </c>
      <c r="C70013" t="s">
        <v>66185</v>
      </c>
    </row>
    <row r="70014" spans="1:3" x14ac:dyDescent="0.3">
      <c r="A70014">
        <v>70013</v>
      </c>
      <c r="B70014" t="s">
        <v>62520</v>
      </c>
      <c r="C70014" t="s">
        <v>66186</v>
      </c>
    </row>
    <row r="70015" spans="1:3" x14ac:dyDescent="0.3">
      <c r="A70015">
        <v>70014</v>
      </c>
      <c r="B70015" t="s">
        <v>62520</v>
      </c>
      <c r="C70015" t="s">
        <v>66187</v>
      </c>
    </row>
    <row r="70016" spans="1:3" x14ac:dyDescent="0.3">
      <c r="A70016">
        <v>70015</v>
      </c>
      <c r="B70016" t="s">
        <v>62520</v>
      </c>
      <c r="C70016" t="s">
        <v>66188</v>
      </c>
    </row>
    <row r="70017" spans="1:3" x14ac:dyDescent="0.3">
      <c r="A70017">
        <v>70016</v>
      </c>
      <c r="B70017" t="s">
        <v>62520</v>
      </c>
      <c r="C70017" t="s">
        <v>66189</v>
      </c>
    </row>
    <row r="70018" spans="1:3" x14ac:dyDescent="0.3">
      <c r="A70018">
        <v>70017</v>
      </c>
      <c r="B70018" t="s">
        <v>62520</v>
      </c>
      <c r="C70018" t="s">
        <v>66190</v>
      </c>
    </row>
    <row r="70019" spans="1:3" x14ac:dyDescent="0.3">
      <c r="A70019">
        <v>70018</v>
      </c>
      <c r="B70019" t="s">
        <v>62520</v>
      </c>
      <c r="C70019" t="s">
        <v>66191</v>
      </c>
    </row>
    <row r="70020" spans="1:3" x14ac:dyDescent="0.3">
      <c r="A70020">
        <v>70019</v>
      </c>
      <c r="B70020" t="s">
        <v>62520</v>
      </c>
      <c r="C70020" t="s">
        <v>66192</v>
      </c>
    </row>
    <row r="70021" spans="1:3" x14ac:dyDescent="0.3">
      <c r="A70021">
        <v>70020</v>
      </c>
      <c r="B70021" t="s">
        <v>62520</v>
      </c>
      <c r="C70021" t="s">
        <v>66193</v>
      </c>
    </row>
    <row r="70022" spans="1:3" x14ac:dyDescent="0.3">
      <c r="A70022">
        <v>70021</v>
      </c>
      <c r="B70022" t="s">
        <v>62520</v>
      </c>
      <c r="C70022" t="s">
        <v>66194</v>
      </c>
    </row>
    <row r="70023" spans="1:3" x14ac:dyDescent="0.3">
      <c r="A70023">
        <v>70022</v>
      </c>
      <c r="B70023" t="s">
        <v>62520</v>
      </c>
      <c r="C70023" t="s">
        <v>66195</v>
      </c>
    </row>
    <row r="70024" spans="1:3" x14ac:dyDescent="0.3">
      <c r="A70024">
        <v>70023</v>
      </c>
      <c r="B70024" t="s">
        <v>62520</v>
      </c>
      <c r="C70024" t="s">
        <v>66196</v>
      </c>
    </row>
    <row r="70025" spans="1:3" x14ac:dyDescent="0.3">
      <c r="A70025">
        <v>70024</v>
      </c>
      <c r="B70025" t="s">
        <v>62520</v>
      </c>
      <c r="C70025" t="s">
        <v>66197</v>
      </c>
    </row>
    <row r="70026" spans="1:3" x14ac:dyDescent="0.3">
      <c r="A70026">
        <v>70025</v>
      </c>
      <c r="B70026" t="s">
        <v>62520</v>
      </c>
      <c r="C70026" t="s">
        <v>66198</v>
      </c>
    </row>
    <row r="70027" spans="1:3" x14ac:dyDescent="0.3">
      <c r="A70027">
        <v>70026</v>
      </c>
      <c r="B70027" t="s">
        <v>62520</v>
      </c>
      <c r="C70027" t="s">
        <v>66199</v>
      </c>
    </row>
    <row r="70028" spans="1:3" x14ac:dyDescent="0.3">
      <c r="A70028">
        <v>70027</v>
      </c>
      <c r="B70028" t="s">
        <v>62520</v>
      </c>
      <c r="C70028" t="s">
        <v>66200</v>
      </c>
    </row>
    <row r="70029" spans="1:3" x14ac:dyDescent="0.3">
      <c r="A70029">
        <v>70028</v>
      </c>
      <c r="B70029" t="s">
        <v>62520</v>
      </c>
      <c r="C70029" t="s">
        <v>66201</v>
      </c>
    </row>
    <row r="70030" spans="1:3" x14ac:dyDescent="0.3">
      <c r="A70030">
        <v>70029</v>
      </c>
      <c r="B70030" t="s">
        <v>62520</v>
      </c>
      <c r="C70030" t="s">
        <v>66202</v>
      </c>
    </row>
    <row r="70031" spans="1:3" x14ac:dyDescent="0.3">
      <c r="A70031">
        <v>70030</v>
      </c>
      <c r="B70031" t="s">
        <v>62520</v>
      </c>
      <c r="C70031" t="s">
        <v>66203</v>
      </c>
    </row>
    <row r="70032" spans="1:3" x14ac:dyDescent="0.3">
      <c r="A70032">
        <v>70031</v>
      </c>
      <c r="B70032" t="s">
        <v>62520</v>
      </c>
      <c r="C70032" t="s">
        <v>66204</v>
      </c>
    </row>
    <row r="70033" spans="1:3" x14ac:dyDescent="0.3">
      <c r="A70033">
        <v>70032</v>
      </c>
      <c r="B70033" t="s">
        <v>62520</v>
      </c>
      <c r="C70033" t="s">
        <v>66205</v>
      </c>
    </row>
    <row r="70034" spans="1:3" x14ac:dyDescent="0.3">
      <c r="A70034">
        <v>70033</v>
      </c>
      <c r="B70034" t="s">
        <v>62520</v>
      </c>
      <c r="C70034" t="s">
        <v>66206</v>
      </c>
    </row>
    <row r="70035" spans="1:3" x14ac:dyDescent="0.3">
      <c r="A70035">
        <v>70034</v>
      </c>
      <c r="B70035" t="s">
        <v>62520</v>
      </c>
      <c r="C70035" t="s">
        <v>66207</v>
      </c>
    </row>
    <row r="70036" spans="1:3" x14ac:dyDescent="0.3">
      <c r="A70036">
        <v>70035</v>
      </c>
      <c r="B70036" t="s">
        <v>62520</v>
      </c>
      <c r="C70036" t="s">
        <v>66208</v>
      </c>
    </row>
    <row r="70037" spans="1:3" x14ac:dyDescent="0.3">
      <c r="A70037">
        <v>70036</v>
      </c>
      <c r="B70037" t="s">
        <v>62520</v>
      </c>
      <c r="C70037" t="s">
        <v>66209</v>
      </c>
    </row>
    <row r="70038" spans="1:3" x14ac:dyDescent="0.3">
      <c r="A70038">
        <v>70037</v>
      </c>
      <c r="B70038" t="s">
        <v>62520</v>
      </c>
      <c r="C70038" t="s">
        <v>66210</v>
      </c>
    </row>
    <row r="70039" spans="1:3" x14ac:dyDescent="0.3">
      <c r="A70039">
        <v>70038</v>
      </c>
      <c r="B70039" t="s">
        <v>62520</v>
      </c>
      <c r="C70039" t="s">
        <v>66211</v>
      </c>
    </row>
    <row r="70040" spans="1:3" x14ac:dyDescent="0.3">
      <c r="A70040">
        <v>70039</v>
      </c>
      <c r="B70040" t="s">
        <v>62520</v>
      </c>
      <c r="C70040" t="s">
        <v>66212</v>
      </c>
    </row>
    <row r="70041" spans="1:3" x14ac:dyDescent="0.3">
      <c r="A70041">
        <v>70040</v>
      </c>
      <c r="B70041" t="s">
        <v>62520</v>
      </c>
      <c r="C70041" t="s">
        <v>66213</v>
      </c>
    </row>
    <row r="70042" spans="1:3" x14ac:dyDescent="0.3">
      <c r="A70042">
        <v>70041</v>
      </c>
      <c r="B70042" t="s">
        <v>62520</v>
      </c>
      <c r="C70042" t="s">
        <v>66214</v>
      </c>
    </row>
    <row r="70043" spans="1:3" x14ac:dyDescent="0.3">
      <c r="A70043">
        <v>70042</v>
      </c>
      <c r="B70043" t="s">
        <v>62520</v>
      </c>
      <c r="C70043" t="s">
        <v>66215</v>
      </c>
    </row>
    <row r="70044" spans="1:3" x14ac:dyDescent="0.3">
      <c r="A70044">
        <v>70043</v>
      </c>
      <c r="B70044" t="s">
        <v>62520</v>
      </c>
      <c r="C70044" t="s">
        <v>66216</v>
      </c>
    </row>
    <row r="70045" spans="1:3" x14ac:dyDescent="0.3">
      <c r="A70045">
        <v>70044</v>
      </c>
      <c r="B70045" t="s">
        <v>62520</v>
      </c>
      <c r="C70045" t="s">
        <v>66217</v>
      </c>
    </row>
    <row r="70046" spans="1:3" x14ac:dyDescent="0.3">
      <c r="A70046">
        <v>70045</v>
      </c>
      <c r="B70046" t="s">
        <v>62520</v>
      </c>
      <c r="C70046" t="s">
        <v>66218</v>
      </c>
    </row>
    <row r="70047" spans="1:3" x14ac:dyDescent="0.3">
      <c r="A70047">
        <v>70046</v>
      </c>
      <c r="B70047" t="s">
        <v>62520</v>
      </c>
      <c r="C70047" t="s">
        <v>66219</v>
      </c>
    </row>
    <row r="70048" spans="1:3" x14ac:dyDescent="0.3">
      <c r="A70048">
        <v>70047</v>
      </c>
      <c r="B70048" t="s">
        <v>62520</v>
      </c>
      <c r="C70048" t="s">
        <v>66220</v>
      </c>
    </row>
    <row r="70049" spans="1:3" x14ac:dyDescent="0.3">
      <c r="A70049">
        <v>70048</v>
      </c>
      <c r="B70049" t="s">
        <v>62520</v>
      </c>
      <c r="C70049" t="s">
        <v>66221</v>
      </c>
    </row>
    <row r="70050" spans="1:3" x14ac:dyDescent="0.3">
      <c r="A70050">
        <v>70049</v>
      </c>
      <c r="B70050" t="s">
        <v>62520</v>
      </c>
      <c r="C70050" t="s">
        <v>66222</v>
      </c>
    </row>
    <row r="70051" spans="1:3" x14ac:dyDescent="0.3">
      <c r="A70051">
        <v>70050</v>
      </c>
      <c r="B70051" t="s">
        <v>62520</v>
      </c>
      <c r="C70051" t="s">
        <v>66223</v>
      </c>
    </row>
    <row r="70052" spans="1:3" x14ac:dyDescent="0.3">
      <c r="A70052">
        <v>70051</v>
      </c>
      <c r="B70052" t="s">
        <v>62520</v>
      </c>
      <c r="C70052" t="s">
        <v>66224</v>
      </c>
    </row>
    <row r="70053" spans="1:3" x14ac:dyDescent="0.3">
      <c r="A70053">
        <v>70052</v>
      </c>
      <c r="B70053" t="s">
        <v>62520</v>
      </c>
      <c r="C70053" t="s">
        <v>66225</v>
      </c>
    </row>
    <row r="70054" spans="1:3" x14ac:dyDescent="0.3">
      <c r="A70054">
        <v>70053</v>
      </c>
      <c r="B70054" t="s">
        <v>62520</v>
      </c>
      <c r="C70054" t="s">
        <v>66226</v>
      </c>
    </row>
    <row r="70055" spans="1:3" x14ac:dyDescent="0.3">
      <c r="A70055">
        <v>70054</v>
      </c>
      <c r="B70055" t="s">
        <v>62520</v>
      </c>
      <c r="C70055" t="s">
        <v>66227</v>
      </c>
    </row>
    <row r="70056" spans="1:3" x14ac:dyDescent="0.3">
      <c r="A70056">
        <v>70055</v>
      </c>
      <c r="B70056" t="s">
        <v>62520</v>
      </c>
      <c r="C70056" t="s">
        <v>66228</v>
      </c>
    </row>
    <row r="70057" spans="1:3" x14ac:dyDescent="0.3">
      <c r="A70057">
        <v>70056</v>
      </c>
      <c r="B70057" t="s">
        <v>62520</v>
      </c>
      <c r="C70057" t="s">
        <v>66229</v>
      </c>
    </row>
    <row r="70058" spans="1:3" x14ac:dyDescent="0.3">
      <c r="A70058">
        <v>70057</v>
      </c>
      <c r="B70058" t="s">
        <v>62520</v>
      </c>
      <c r="C70058" t="s">
        <v>66230</v>
      </c>
    </row>
    <row r="70059" spans="1:3" x14ac:dyDescent="0.3">
      <c r="A70059">
        <v>70058</v>
      </c>
      <c r="B70059" t="s">
        <v>62520</v>
      </c>
      <c r="C70059" t="s">
        <v>66231</v>
      </c>
    </row>
    <row r="70060" spans="1:3" x14ac:dyDescent="0.3">
      <c r="A70060">
        <v>70059</v>
      </c>
      <c r="B70060" t="s">
        <v>62520</v>
      </c>
      <c r="C70060" t="s">
        <v>66232</v>
      </c>
    </row>
    <row r="70061" spans="1:3" x14ac:dyDescent="0.3">
      <c r="A70061">
        <v>70060</v>
      </c>
      <c r="B70061" t="s">
        <v>62520</v>
      </c>
      <c r="C70061" t="s">
        <v>66233</v>
      </c>
    </row>
    <row r="70062" spans="1:3" x14ac:dyDescent="0.3">
      <c r="A70062">
        <v>70061</v>
      </c>
      <c r="B70062" t="s">
        <v>62520</v>
      </c>
      <c r="C70062" t="s">
        <v>66234</v>
      </c>
    </row>
    <row r="70063" spans="1:3" x14ac:dyDescent="0.3">
      <c r="A70063">
        <v>70062</v>
      </c>
      <c r="B70063" t="s">
        <v>62520</v>
      </c>
      <c r="C70063" t="s">
        <v>66235</v>
      </c>
    </row>
    <row r="70064" spans="1:3" x14ac:dyDescent="0.3">
      <c r="A70064">
        <v>70063</v>
      </c>
      <c r="B70064" t="s">
        <v>62520</v>
      </c>
      <c r="C70064" t="s">
        <v>66236</v>
      </c>
    </row>
    <row r="70065" spans="1:3" x14ac:dyDescent="0.3">
      <c r="A70065">
        <v>70064</v>
      </c>
      <c r="B70065" t="s">
        <v>62520</v>
      </c>
      <c r="C70065" t="s">
        <v>66237</v>
      </c>
    </row>
    <row r="70066" spans="1:3" x14ac:dyDescent="0.3">
      <c r="A70066">
        <v>70065</v>
      </c>
      <c r="B70066" t="s">
        <v>62520</v>
      </c>
      <c r="C70066" t="s">
        <v>66238</v>
      </c>
    </row>
    <row r="70067" spans="1:3" x14ac:dyDescent="0.3">
      <c r="A70067">
        <v>70066</v>
      </c>
      <c r="B70067" t="s">
        <v>62520</v>
      </c>
      <c r="C70067" t="s">
        <v>66239</v>
      </c>
    </row>
    <row r="70068" spans="1:3" x14ac:dyDescent="0.3">
      <c r="A70068">
        <v>70067</v>
      </c>
      <c r="B70068" t="s">
        <v>62520</v>
      </c>
      <c r="C70068" t="s">
        <v>66240</v>
      </c>
    </row>
    <row r="70069" spans="1:3" x14ac:dyDescent="0.3">
      <c r="A70069">
        <v>70068</v>
      </c>
      <c r="B70069" t="s">
        <v>62520</v>
      </c>
      <c r="C70069" t="s">
        <v>66241</v>
      </c>
    </row>
    <row r="70070" spans="1:3" x14ac:dyDescent="0.3">
      <c r="A70070">
        <v>70069</v>
      </c>
      <c r="B70070" t="s">
        <v>62520</v>
      </c>
      <c r="C70070" t="s">
        <v>66242</v>
      </c>
    </row>
    <row r="70071" spans="1:3" x14ac:dyDescent="0.3">
      <c r="A70071">
        <v>70070</v>
      </c>
      <c r="B70071" t="s">
        <v>62520</v>
      </c>
      <c r="C70071" t="s">
        <v>66243</v>
      </c>
    </row>
    <row r="70072" spans="1:3" x14ac:dyDescent="0.3">
      <c r="A70072">
        <v>70071</v>
      </c>
      <c r="B70072" t="s">
        <v>62520</v>
      </c>
      <c r="C70072" t="s">
        <v>66244</v>
      </c>
    </row>
    <row r="70073" spans="1:3" x14ac:dyDescent="0.3">
      <c r="A70073">
        <v>70072</v>
      </c>
      <c r="B70073" t="s">
        <v>62520</v>
      </c>
      <c r="C70073" t="s">
        <v>66245</v>
      </c>
    </row>
    <row r="70074" spans="1:3" x14ac:dyDescent="0.3">
      <c r="A70074">
        <v>70073</v>
      </c>
      <c r="B70074" t="s">
        <v>62520</v>
      </c>
      <c r="C70074" t="s">
        <v>66246</v>
      </c>
    </row>
    <row r="70075" spans="1:3" x14ac:dyDescent="0.3">
      <c r="A70075">
        <v>70074</v>
      </c>
      <c r="B70075" t="s">
        <v>62520</v>
      </c>
      <c r="C70075" t="s">
        <v>66247</v>
      </c>
    </row>
    <row r="70076" spans="1:3" x14ac:dyDescent="0.3">
      <c r="A70076">
        <v>70075</v>
      </c>
      <c r="B70076" t="s">
        <v>62520</v>
      </c>
      <c r="C70076" t="s">
        <v>66248</v>
      </c>
    </row>
    <row r="70077" spans="1:3" x14ac:dyDescent="0.3">
      <c r="A70077">
        <v>70076</v>
      </c>
      <c r="B70077" t="s">
        <v>62520</v>
      </c>
      <c r="C70077" t="s">
        <v>66249</v>
      </c>
    </row>
    <row r="70078" spans="1:3" x14ac:dyDescent="0.3">
      <c r="A70078">
        <v>70077</v>
      </c>
      <c r="B70078" t="s">
        <v>62520</v>
      </c>
      <c r="C70078" t="s">
        <v>66250</v>
      </c>
    </row>
    <row r="70079" spans="1:3" x14ac:dyDescent="0.3">
      <c r="A70079">
        <v>70078</v>
      </c>
      <c r="B70079" t="s">
        <v>62520</v>
      </c>
      <c r="C70079" t="s">
        <v>66251</v>
      </c>
    </row>
    <row r="70080" spans="1:3" x14ac:dyDescent="0.3">
      <c r="A70080">
        <v>70079</v>
      </c>
      <c r="B70080" t="s">
        <v>62520</v>
      </c>
      <c r="C70080" t="s">
        <v>66252</v>
      </c>
    </row>
    <row r="70081" spans="1:3" x14ac:dyDescent="0.3">
      <c r="A70081">
        <v>70080</v>
      </c>
      <c r="B70081" t="s">
        <v>62520</v>
      </c>
      <c r="C70081" t="s">
        <v>66253</v>
      </c>
    </row>
    <row r="70082" spans="1:3" x14ac:dyDescent="0.3">
      <c r="A70082">
        <v>70081</v>
      </c>
      <c r="B70082" t="s">
        <v>62520</v>
      </c>
      <c r="C70082" t="s">
        <v>66254</v>
      </c>
    </row>
    <row r="70083" spans="1:3" x14ac:dyDescent="0.3">
      <c r="A70083">
        <v>70082</v>
      </c>
      <c r="B70083" t="s">
        <v>62520</v>
      </c>
      <c r="C70083" t="s">
        <v>66255</v>
      </c>
    </row>
    <row r="70084" spans="1:3" x14ac:dyDescent="0.3">
      <c r="A70084">
        <v>70083</v>
      </c>
      <c r="B70084" t="s">
        <v>62520</v>
      </c>
      <c r="C70084" t="s">
        <v>66256</v>
      </c>
    </row>
    <row r="70085" spans="1:3" x14ac:dyDescent="0.3">
      <c r="A70085">
        <v>70084</v>
      </c>
      <c r="B70085" t="s">
        <v>62520</v>
      </c>
      <c r="C70085" t="s">
        <v>66257</v>
      </c>
    </row>
    <row r="70086" spans="1:3" x14ac:dyDescent="0.3">
      <c r="A70086">
        <v>70085</v>
      </c>
      <c r="B70086" t="s">
        <v>62520</v>
      </c>
      <c r="C70086" t="s">
        <v>66258</v>
      </c>
    </row>
    <row r="70087" spans="1:3" x14ac:dyDescent="0.3">
      <c r="A70087">
        <v>70086</v>
      </c>
      <c r="B70087" t="s">
        <v>62520</v>
      </c>
      <c r="C70087" t="s">
        <v>66259</v>
      </c>
    </row>
    <row r="70088" spans="1:3" x14ac:dyDescent="0.3">
      <c r="A70088">
        <v>70087</v>
      </c>
      <c r="B70088" t="s">
        <v>62520</v>
      </c>
      <c r="C70088" t="s">
        <v>66260</v>
      </c>
    </row>
    <row r="70089" spans="1:3" x14ac:dyDescent="0.3">
      <c r="A70089">
        <v>70088</v>
      </c>
      <c r="B70089" t="s">
        <v>62520</v>
      </c>
      <c r="C70089" t="s">
        <v>66261</v>
      </c>
    </row>
    <row r="70090" spans="1:3" x14ac:dyDescent="0.3">
      <c r="A70090">
        <v>70089</v>
      </c>
      <c r="B70090" t="s">
        <v>62520</v>
      </c>
      <c r="C70090" t="s">
        <v>66262</v>
      </c>
    </row>
    <row r="70091" spans="1:3" x14ac:dyDescent="0.3">
      <c r="A70091">
        <v>70090</v>
      </c>
      <c r="B70091" t="s">
        <v>62520</v>
      </c>
      <c r="C70091" t="s">
        <v>66263</v>
      </c>
    </row>
    <row r="70092" spans="1:3" x14ac:dyDescent="0.3">
      <c r="A70092">
        <v>70091</v>
      </c>
      <c r="B70092" t="s">
        <v>62520</v>
      </c>
      <c r="C70092" t="s">
        <v>66264</v>
      </c>
    </row>
    <row r="70093" spans="1:3" x14ac:dyDescent="0.3">
      <c r="A70093">
        <v>70092</v>
      </c>
      <c r="B70093" t="s">
        <v>62520</v>
      </c>
      <c r="C70093" t="s">
        <v>66265</v>
      </c>
    </row>
    <row r="70094" spans="1:3" x14ac:dyDescent="0.3">
      <c r="A70094">
        <v>70093</v>
      </c>
      <c r="B70094" t="s">
        <v>62520</v>
      </c>
      <c r="C70094" t="s">
        <v>66266</v>
      </c>
    </row>
    <row r="70095" spans="1:3" x14ac:dyDescent="0.3">
      <c r="A70095">
        <v>70094</v>
      </c>
      <c r="B70095" t="s">
        <v>62520</v>
      </c>
      <c r="C70095" t="s">
        <v>66267</v>
      </c>
    </row>
    <row r="70096" spans="1:3" x14ac:dyDescent="0.3">
      <c r="A70096">
        <v>70095</v>
      </c>
      <c r="B70096" t="s">
        <v>62520</v>
      </c>
      <c r="C70096" t="s">
        <v>66268</v>
      </c>
    </row>
    <row r="70097" spans="1:3" x14ac:dyDescent="0.3">
      <c r="A70097">
        <v>70096</v>
      </c>
      <c r="B70097" t="s">
        <v>62520</v>
      </c>
      <c r="C70097" t="s">
        <v>66269</v>
      </c>
    </row>
    <row r="70098" spans="1:3" x14ac:dyDescent="0.3">
      <c r="A70098">
        <v>70097</v>
      </c>
      <c r="B70098" t="s">
        <v>62520</v>
      </c>
      <c r="C70098" t="s">
        <v>66270</v>
      </c>
    </row>
    <row r="70099" spans="1:3" x14ac:dyDescent="0.3">
      <c r="A70099">
        <v>70098</v>
      </c>
      <c r="B70099" t="s">
        <v>62520</v>
      </c>
      <c r="C70099" t="s">
        <v>66271</v>
      </c>
    </row>
    <row r="70100" spans="1:3" x14ac:dyDescent="0.3">
      <c r="A70100">
        <v>70099</v>
      </c>
      <c r="B70100" t="s">
        <v>62520</v>
      </c>
      <c r="C70100" t="s">
        <v>66272</v>
      </c>
    </row>
    <row r="70101" spans="1:3" x14ac:dyDescent="0.3">
      <c r="A70101">
        <v>70100</v>
      </c>
      <c r="B70101" t="s">
        <v>62520</v>
      </c>
      <c r="C70101" t="s">
        <v>66273</v>
      </c>
    </row>
    <row r="70102" spans="1:3" x14ac:dyDescent="0.3">
      <c r="A70102">
        <v>70101</v>
      </c>
      <c r="B70102" t="s">
        <v>62520</v>
      </c>
      <c r="C70102" t="s">
        <v>66274</v>
      </c>
    </row>
    <row r="70103" spans="1:3" x14ac:dyDescent="0.3">
      <c r="A70103">
        <v>70102</v>
      </c>
      <c r="B70103" t="s">
        <v>62520</v>
      </c>
      <c r="C70103" t="s">
        <v>66275</v>
      </c>
    </row>
    <row r="70104" spans="1:3" x14ac:dyDescent="0.3">
      <c r="A70104">
        <v>70103</v>
      </c>
      <c r="B70104" t="s">
        <v>62520</v>
      </c>
      <c r="C70104" t="s">
        <v>66276</v>
      </c>
    </row>
    <row r="70105" spans="1:3" x14ac:dyDescent="0.3">
      <c r="A70105">
        <v>70104</v>
      </c>
      <c r="B70105" t="s">
        <v>62520</v>
      </c>
      <c r="C70105" t="s">
        <v>66277</v>
      </c>
    </row>
    <row r="70106" spans="1:3" x14ac:dyDescent="0.3">
      <c r="A70106">
        <v>70105</v>
      </c>
      <c r="B70106" t="s">
        <v>62520</v>
      </c>
      <c r="C70106" t="s">
        <v>66278</v>
      </c>
    </row>
    <row r="70107" spans="1:3" x14ac:dyDescent="0.3">
      <c r="A70107">
        <v>70106</v>
      </c>
      <c r="B70107" t="s">
        <v>62520</v>
      </c>
      <c r="C70107" t="s">
        <v>66279</v>
      </c>
    </row>
    <row r="70108" spans="1:3" x14ac:dyDescent="0.3">
      <c r="A70108">
        <v>70107</v>
      </c>
      <c r="B70108" t="s">
        <v>62520</v>
      </c>
      <c r="C70108" t="s">
        <v>66280</v>
      </c>
    </row>
    <row r="70109" spans="1:3" x14ac:dyDescent="0.3">
      <c r="A70109">
        <v>70108</v>
      </c>
      <c r="B70109" t="s">
        <v>62520</v>
      </c>
      <c r="C70109" t="s">
        <v>66281</v>
      </c>
    </row>
    <row r="70110" spans="1:3" x14ac:dyDescent="0.3">
      <c r="A70110">
        <v>70109</v>
      </c>
      <c r="B70110" t="s">
        <v>62520</v>
      </c>
      <c r="C70110" t="s">
        <v>66282</v>
      </c>
    </row>
    <row r="70111" spans="1:3" x14ac:dyDescent="0.3">
      <c r="A70111">
        <v>70110</v>
      </c>
      <c r="B70111" t="s">
        <v>62520</v>
      </c>
      <c r="C70111" t="s">
        <v>66283</v>
      </c>
    </row>
    <row r="70112" spans="1:3" x14ac:dyDescent="0.3">
      <c r="A70112">
        <v>70111</v>
      </c>
      <c r="B70112" t="s">
        <v>62520</v>
      </c>
      <c r="C70112" t="s">
        <v>66284</v>
      </c>
    </row>
    <row r="70113" spans="1:3" x14ac:dyDescent="0.3">
      <c r="A70113">
        <v>70112</v>
      </c>
      <c r="B70113" t="s">
        <v>62520</v>
      </c>
      <c r="C70113" t="s">
        <v>66285</v>
      </c>
    </row>
    <row r="70114" spans="1:3" x14ac:dyDescent="0.3">
      <c r="A70114">
        <v>70113</v>
      </c>
      <c r="B70114" t="s">
        <v>62520</v>
      </c>
      <c r="C70114" t="s">
        <v>66286</v>
      </c>
    </row>
    <row r="70115" spans="1:3" x14ac:dyDescent="0.3">
      <c r="A70115">
        <v>70114</v>
      </c>
      <c r="B70115" t="s">
        <v>62520</v>
      </c>
      <c r="C70115" t="s">
        <v>66287</v>
      </c>
    </row>
    <row r="70116" spans="1:3" x14ac:dyDescent="0.3">
      <c r="A70116">
        <v>70115</v>
      </c>
      <c r="B70116" t="s">
        <v>62520</v>
      </c>
      <c r="C70116" t="s">
        <v>66288</v>
      </c>
    </row>
    <row r="70117" spans="1:3" x14ac:dyDescent="0.3">
      <c r="A70117">
        <v>70116</v>
      </c>
      <c r="B70117" t="s">
        <v>62520</v>
      </c>
      <c r="C70117" t="s">
        <v>66289</v>
      </c>
    </row>
    <row r="70118" spans="1:3" x14ac:dyDescent="0.3">
      <c r="A70118">
        <v>70117</v>
      </c>
      <c r="B70118" t="s">
        <v>62520</v>
      </c>
      <c r="C70118" t="s">
        <v>66290</v>
      </c>
    </row>
    <row r="70119" spans="1:3" x14ac:dyDescent="0.3">
      <c r="A70119">
        <v>70118</v>
      </c>
      <c r="B70119" t="s">
        <v>62520</v>
      </c>
      <c r="C70119" t="s">
        <v>66291</v>
      </c>
    </row>
    <row r="70120" spans="1:3" x14ac:dyDescent="0.3">
      <c r="A70120">
        <v>70119</v>
      </c>
      <c r="B70120" t="s">
        <v>62520</v>
      </c>
      <c r="C70120" t="s">
        <v>66292</v>
      </c>
    </row>
    <row r="70121" spans="1:3" x14ac:dyDescent="0.3">
      <c r="A70121">
        <v>70120</v>
      </c>
      <c r="B70121" t="s">
        <v>62520</v>
      </c>
      <c r="C70121" t="s">
        <v>66293</v>
      </c>
    </row>
    <row r="70122" spans="1:3" x14ac:dyDescent="0.3">
      <c r="A70122">
        <v>70121</v>
      </c>
      <c r="B70122" t="s">
        <v>62520</v>
      </c>
      <c r="C70122" t="s">
        <v>66294</v>
      </c>
    </row>
    <row r="70123" spans="1:3" x14ac:dyDescent="0.3">
      <c r="A70123">
        <v>70122</v>
      </c>
      <c r="B70123" t="s">
        <v>62520</v>
      </c>
      <c r="C70123" t="s">
        <v>66295</v>
      </c>
    </row>
    <row r="70124" spans="1:3" x14ac:dyDescent="0.3">
      <c r="A70124">
        <v>70123</v>
      </c>
      <c r="B70124" t="s">
        <v>62520</v>
      </c>
      <c r="C70124" t="s">
        <v>66296</v>
      </c>
    </row>
    <row r="70125" spans="1:3" x14ac:dyDescent="0.3">
      <c r="A70125">
        <v>70124</v>
      </c>
      <c r="B70125" t="s">
        <v>62520</v>
      </c>
      <c r="C70125" t="s">
        <v>66297</v>
      </c>
    </row>
    <row r="70126" spans="1:3" x14ac:dyDescent="0.3">
      <c r="A70126">
        <v>70125</v>
      </c>
      <c r="B70126" t="s">
        <v>62520</v>
      </c>
      <c r="C70126" t="s">
        <v>66298</v>
      </c>
    </row>
    <row r="70127" spans="1:3" x14ac:dyDescent="0.3">
      <c r="A70127">
        <v>70126</v>
      </c>
      <c r="B70127" t="s">
        <v>62520</v>
      </c>
      <c r="C70127" t="s">
        <v>66299</v>
      </c>
    </row>
    <row r="70128" spans="1:3" x14ac:dyDescent="0.3">
      <c r="A70128">
        <v>70127</v>
      </c>
      <c r="B70128" t="s">
        <v>62520</v>
      </c>
      <c r="C70128" t="s">
        <v>66300</v>
      </c>
    </row>
    <row r="70129" spans="1:3" x14ac:dyDescent="0.3">
      <c r="A70129">
        <v>70128</v>
      </c>
      <c r="B70129" t="s">
        <v>62520</v>
      </c>
      <c r="C70129" t="s">
        <v>66301</v>
      </c>
    </row>
    <row r="70130" spans="1:3" x14ac:dyDescent="0.3">
      <c r="A70130">
        <v>70129</v>
      </c>
      <c r="B70130" t="s">
        <v>62520</v>
      </c>
      <c r="C70130" t="s">
        <v>66302</v>
      </c>
    </row>
    <row r="70131" spans="1:3" x14ac:dyDescent="0.3">
      <c r="A70131">
        <v>70130</v>
      </c>
      <c r="B70131" t="s">
        <v>62520</v>
      </c>
      <c r="C70131" t="s">
        <v>66303</v>
      </c>
    </row>
    <row r="70132" spans="1:3" x14ac:dyDescent="0.3">
      <c r="A70132">
        <v>70131</v>
      </c>
      <c r="B70132" t="s">
        <v>62520</v>
      </c>
      <c r="C70132" t="s">
        <v>66304</v>
      </c>
    </row>
    <row r="70133" spans="1:3" x14ac:dyDescent="0.3">
      <c r="A70133">
        <v>70132</v>
      </c>
      <c r="B70133" t="s">
        <v>62520</v>
      </c>
      <c r="C70133" t="s">
        <v>66305</v>
      </c>
    </row>
    <row r="70134" spans="1:3" x14ac:dyDescent="0.3">
      <c r="A70134">
        <v>70133</v>
      </c>
      <c r="B70134" t="s">
        <v>62520</v>
      </c>
      <c r="C70134" t="s">
        <v>66306</v>
      </c>
    </row>
    <row r="70135" spans="1:3" x14ac:dyDescent="0.3">
      <c r="A70135">
        <v>70134</v>
      </c>
      <c r="B70135" t="s">
        <v>62520</v>
      </c>
      <c r="C70135" t="s">
        <v>66307</v>
      </c>
    </row>
    <row r="70136" spans="1:3" x14ac:dyDescent="0.3">
      <c r="A70136">
        <v>70135</v>
      </c>
      <c r="B70136" t="s">
        <v>62520</v>
      </c>
      <c r="C70136" t="s">
        <v>66308</v>
      </c>
    </row>
    <row r="70137" spans="1:3" x14ac:dyDescent="0.3">
      <c r="A70137">
        <v>70136</v>
      </c>
      <c r="B70137" t="s">
        <v>62520</v>
      </c>
      <c r="C70137" t="s">
        <v>66309</v>
      </c>
    </row>
    <row r="70138" spans="1:3" x14ac:dyDescent="0.3">
      <c r="A70138">
        <v>70137</v>
      </c>
      <c r="B70138" t="s">
        <v>62520</v>
      </c>
      <c r="C70138" t="s">
        <v>66310</v>
      </c>
    </row>
    <row r="70139" spans="1:3" x14ac:dyDescent="0.3">
      <c r="A70139">
        <v>70138</v>
      </c>
      <c r="B70139" t="s">
        <v>62520</v>
      </c>
      <c r="C70139" t="s">
        <v>66311</v>
      </c>
    </row>
    <row r="70140" spans="1:3" x14ac:dyDescent="0.3">
      <c r="A70140">
        <v>70139</v>
      </c>
      <c r="B70140" t="s">
        <v>62520</v>
      </c>
      <c r="C70140" t="s">
        <v>66312</v>
      </c>
    </row>
    <row r="70141" spans="1:3" x14ac:dyDescent="0.3">
      <c r="A70141">
        <v>70140</v>
      </c>
      <c r="B70141" t="s">
        <v>62520</v>
      </c>
      <c r="C70141" t="s">
        <v>66313</v>
      </c>
    </row>
    <row r="70142" spans="1:3" x14ac:dyDescent="0.3">
      <c r="A70142">
        <v>70141</v>
      </c>
      <c r="B70142" t="s">
        <v>62520</v>
      </c>
      <c r="C70142" t="s">
        <v>66314</v>
      </c>
    </row>
    <row r="70143" spans="1:3" x14ac:dyDescent="0.3">
      <c r="A70143">
        <v>70142</v>
      </c>
      <c r="B70143" t="s">
        <v>62520</v>
      </c>
      <c r="C70143" t="s">
        <v>66315</v>
      </c>
    </row>
    <row r="70144" spans="1:3" x14ac:dyDescent="0.3">
      <c r="A70144">
        <v>70143</v>
      </c>
      <c r="B70144" t="s">
        <v>62520</v>
      </c>
      <c r="C70144" t="s">
        <v>66316</v>
      </c>
    </row>
    <row r="70145" spans="1:3" x14ac:dyDescent="0.3">
      <c r="A70145">
        <v>70144</v>
      </c>
      <c r="B70145" t="s">
        <v>62520</v>
      </c>
      <c r="C70145" t="s">
        <v>66317</v>
      </c>
    </row>
    <row r="70146" spans="1:3" x14ac:dyDescent="0.3">
      <c r="A70146">
        <v>70145</v>
      </c>
      <c r="B70146" t="s">
        <v>62520</v>
      </c>
      <c r="C70146" t="s">
        <v>66318</v>
      </c>
    </row>
    <row r="70147" spans="1:3" x14ac:dyDescent="0.3">
      <c r="A70147">
        <v>70146</v>
      </c>
      <c r="B70147" t="s">
        <v>62520</v>
      </c>
      <c r="C70147" t="s">
        <v>66319</v>
      </c>
    </row>
    <row r="70148" spans="1:3" x14ac:dyDescent="0.3">
      <c r="A70148">
        <v>70147</v>
      </c>
      <c r="B70148" t="s">
        <v>62520</v>
      </c>
      <c r="C70148" t="s">
        <v>66320</v>
      </c>
    </row>
    <row r="70149" spans="1:3" x14ac:dyDescent="0.3">
      <c r="A70149">
        <v>70148</v>
      </c>
      <c r="B70149" t="s">
        <v>62520</v>
      </c>
      <c r="C70149" t="s">
        <v>66321</v>
      </c>
    </row>
    <row r="70150" spans="1:3" x14ac:dyDescent="0.3">
      <c r="A70150">
        <v>70149</v>
      </c>
      <c r="B70150" t="s">
        <v>62520</v>
      </c>
      <c r="C70150" t="s">
        <v>66322</v>
      </c>
    </row>
    <row r="70151" spans="1:3" x14ac:dyDescent="0.3">
      <c r="A70151">
        <v>70150</v>
      </c>
      <c r="B70151" t="s">
        <v>62520</v>
      </c>
      <c r="C70151" t="s">
        <v>66323</v>
      </c>
    </row>
    <row r="70152" spans="1:3" x14ac:dyDescent="0.3">
      <c r="A70152">
        <v>70151</v>
      </c>
      <c r="B70152" t="s">
        <v>62520</v>
      </c>
      <c r="C70152" t="s">
        <v>66324</v>
      </c>
    </row>
    <row r="70153" spans="1:3" x14ac:dyDescent="0.3">
      <c r="A70153">
        <v>70152</v>
      </c>
      <c r="B70153" t="s">
        <v>62520</v>
      </c>
      <c r="C70153" t="s">
        <v>66325</v>
      </c>
    </row>
    <row r="70154" spans="1:3" x14ac:dyDescent="0.3">
      <c r="A70154">
        <v>70153</v>
      </c>
      <c r="B70154" t="s">
        <v>62520</v>
      </c>
      <c r="C70154" t="s">
        <v>66326</v>
      </c>
    </row>
    <row r="70155" spans="1:3" x14ac:dyDescent="0.3">
      <c r="A70155">
        <v>70154</v>
      </c>
      <c r="B70155" t="s">
        <v>62520</v>
      </c>
      <c r="C70155" t="s">
        <v>66327</v>
      </c>
    </row>
    <row r="70156" spans="1:3" x14ac:dyDescent="0.3">
      <c r="A70156">
        <v>70155</v>
      </c>
      <c r="B70156" t="s">
        <v>62520</v>
      </c>
      <c r="C70156" t="s">
        <v>66328</v>
      </c>
    </row>
    <row r="70157" spans="1:3" x14ac:dyDescent="0.3">
      <c r="A70157">
        <v>70156</v>
      </c>
      <c r="B70157" t="s">
        <v>62520</v>
      </c>
      <c r="C70157" t="s">
        <v>66329</v>
      </c>
    </row>
    <row r="70158" spans="1:3" x14ac:dyDescent="0.3">
      <c r="A70158">
        <v>70157</v>
      </c>
      <c r="B70158" t="s">
        <v>62520</v>
      </c>
      <c r="C70158" t="s">
        <v>66330</v>
      </c>
    </row>
    <row r="70159" spans="1:3" x14ac:dyDescent="0.3">
      <c r="A70159">
        <v>70158</v>
      </c>
      <c r="B70159" t="s">
        <v>62520</v>
      </c>
      <c r="C70159" t="s">
        <v>66331</v>
      </c>
    </row>
    <row r="70160" spans="1:3" x14ac:dyDescent="0.3">
      <c r="A70160">
        <v>70159</v>
      </c>
      <c r="B70160" t="s">
        <v>62520</v>
      </c>
      <c r="C70160" t="s">
        <v>66332</v>
      </c>
    </row>
    <row r="70161" spans="1:3" x14ac:dyDescent="0.3">
      <c r="A70161">
        <v>70160</v>
      </c>
      <c r="B70161" t="s">
        <v>62520</v>
      </c>
      <c r="C70161" t="s">
        <v>66333</v>
      </c>
    </row>
    <row r="70162" spans="1:3" x14ac:dyDescent="0.3">
      <c r="A70162">
        <v>70161</v>
      </c>
      <c r="B70162" t="s">
        <v>62520</v>
      </c>
      <c r="C70162" t="s">
        <v>66334</v>
      </c>
    </row>
    <row r="70163" spans="1:3" x14ac:dyDescent="0.3">
      <c r="A70163">
        <v>70162</v>
      </c>
      <c r="B70163" t="s">
        <v>62520</v>
      </c>
      <c r="C70163" t="s">
        <v>66335</v>
      </c>
    </row>
    <row r="70164" spans="1:3" x14ac:dyDescent="0.3">
      <c r="A70164">
        <v>70163</v>
      </c>
      <c r="B70164" t="s">
        <v>62520</v>
      </c>
      <c r="C70164" t="s">
        <v>66336</v>
      </c>
    </row>
    <row r="70165" spans="1:3" x14ac:dyDescent="0.3">
      <c r="A70165">
        <v>70164</v>
      </c>
      <c r="B70165" t="s">
        <v>62520</v>
      </c>
      <c r="C70165" t="s">
        <v>66337</v>
      </c>
    </row>
    <row r="70166" spans="1:3" x14ac:dyDescent="0.3">
      <c r="A70166">
        <v>70165</v>
      </c>
      <c r="B70166" t="s">
        <v>62520</v>
      </c>
      <c r="C70166" t="s">
        <v>66338</v>
      </c>
    </row>
    <row r="70167" spans="1:3" x14ac:dyDescent="0.3">
      <c r="A70167">
        <v>70166</v>
      </c>
      <c r="B70167" t="s">
        <v>62520</v>
      </c>
      <c r="C70167" t="s">
        <v>66339</v>
      </c>
    </row>
    <row r="70168" spans="1:3" x14ac:dyDescent="0.3">
      <c r="A70168">
        <v>70167</v>
      </c>
      <c r="B70168" t="s">
        <v>62520</v>
      </c>
      <c r="C70168" t="s">
        <v>66340</v>
      </c>
    </row>
    <row r="70169" spans="1:3" x14ac:dyDescent="0.3">
      <c r="A70169">
        <v>70168</v>
      </c>
      <c r="B70169" t="s">
        <v>62520</v>
      </c>
      <c r="C70169" t="s">
        <v>66341</v>
      </c>
    </row>
    <row r="70170" spans="1:3" x14ac:dyDescent="0.3">
      <c r="A70170">
        <v>70169</v>
      </c>
      <c r="B70170" t="s">
        <v>62520</v>
      </c>
      <c r="C70170" t="s">
        <v>66342</v>
      </c>
    </row>
    <row r="70171" spans="1:3" x14ac:dyDescent="0.3">
      <c r="A70171">
        <v>70170</v>
      </c>
      <c r="B70171" t="s">
        <v>62520</v>
      </c>
      <c r="C70171" t="s">
        <v>66343</v>
      </c>
    </row>
    <row r="70172" spans="1:3" x14ac:dyDescent="0.3">
      <c r="A70172">
        <v>70171</v>
      </c>
      <c r="B70172" t="s">
        <v>62520</v>
      </c>
      <c r="C70172" t="s">
        <v>66344</v>
      </c>
    </row>
    <row r="70173" spans="1:3" x14ac:dyDescent="0.3">
      <c r="A70173">
        <v>70172</v>
      </c>
      <c r="B70173" t="s">
        <v>62520</v>
      </c>
      <c r="C70173" t="s">
        <v>66345</v>
      </c>
    </row>
    <row r="70174" spans="1:3" x14ac:dyDescent="0.3">
      <c r="A70174">
        <v>70173</v>
      </c>
      <c r="B70174" t="s">
        <v>62520</v>
      </c>
      <c r="C70174" t="s">
        <v>66346</v>
      </c>
    </row>
    <row r="70175" spans="1:3" x14ac:dyDescent="0.3">
      <c r="A70175">
        <v>70174</v>
      </c>
      <c r="B70175" t="s">
        <v>62520</v>
      </c>
      <c r="C70175" t="s">
        <v>66347</v>
      </c>
    </row>
    <row r="70176" spans="1:3" x14ac:dyDescent="0.3">
      <c r="A70176">
        <v>70175</v>
      </c>
      <c r="B70176" t="s">
        <v>62520</v>
      </c>
      <c r="C70176" t="s">
        <v>66348</v>
      </c>
    </row>
    <row r="70177" spans="1:3" x14ac:dyDescent="0.3">
      <c r="A70177">
        <v>70176</v>
      </c>
      <c r="B70177" t="s">
        <v>62520</v>
      </c>
      <c r="C70177" t="s">
        <v>66349</v>
      </c>
    </row>
    <row r="70178" spans="1:3" x14ac:dyDescent="0.3">
      <c r="A70178">
        <v>70177</v>
      </c>
      <c r="B70178" t="s">
        <v>62520</v>
      </c>
      <c r="C70178" t="s">
        <v>66350</v>
      </c>
    </row>
    <row r="70179" spans="1:3" x14ac:dyDescent="0.3">
      <c r="A70179">
        <v>70178</v>
      </c>
      <c r="B70179" t="s">
        <v>62520</v>
      </c>
      <c r="C70179" t="s">
        <v>66351</v>
      </c>
    </row>
    <row r="70180" spans="1:3" x14ac:dyDescent="0.3">
      <c r="A70180">
        <v>70179</v>
      </c>
      <c r="B70180" t="s">
        <v>62520</v>
      </c>
      <c r="C70180" t="s">
        <v>66352</v>
      </c>
    </row>
    <row r="70181" spans="1:3" x14ac:dyDescent="0.3">
      <c r="A70181">
        <v>70180</v>
      </c>
      <c r="B70181" t="s">
        <v>62520</v>
      </c>
      <c r="C70181" t="s">
        <v>66353</v>
      </c>
    </row>
    <row r="70182" spans="1:3" x14ac:dyDescent="0.3">
      <c r="A70182">
        <v>70181</v>
      </c>
      <c r="B70182" t="s">
        <v>62520</v>
      </c>
      <c r="C70182" t="s">
        <v>66354</v>
      </c>
    </row>
    <row r="70183" spans="1:3" x14ac:dyDescent="0.3">
      <c r="A70183">
        <v>70182</v>
      </c>
      <c r="B70183" t="s">
        <v>62520</v>
      </c>
      <c r="C70183" t="s">
        <v>66355</v>
      </c>
    </row>
    <row r="70184" spans="1:3" x14ac:dyDescent="0.3">
      <c r="A70184">
        <v>70183</v>
      </c>
      <c r="B70184" t="s">
        <v>62520</v>
      </c>
      <c r="C70184" t="s">
        <v>66356</v>
      </c>
    </row>
    <row r="70185" spans="1:3" x14ac:dyDescent="0.3">
      <c r="A70185">
        <v>70184</v>
      </c>
      <c r="B70185" t="s">
        <v>62520</v>
      </c>
      <c r="C70185" t="s">
        <v>66357</v>
      </c>
    </row>
    <row r="70186" spans="1:3" x14ac:dyDescent="0.3">
      <c r="A70186">
        <v>70185</v>
      </c>
      <c r="B70186" t="s">
        <v>62520</v>
      </c>
      <c r="C70186" t="s">
        <v>66358</v>
      </c>
    </row>
    <row r="70187" spans="1:3" x14ac:dyDescent="0.3">
      <c r="A70187">
        <v>70186</v>
      </c>
      <c r="B70187" t="s">
        <v>62520</v>
      </c>
      <c r="C70187" t="s">
        <v>66359</v>
      </c>
    </row>
    <row r="70188" spans="1:3" x14ac:dyDescent="0.3">
      <c r="A70188">
        <v>70187</v>
      </c>
      <c r="B70188" t="s">
        <v>62520</v>
      </c>
      <c r="C70188" t="s">
        <v>66360</v>
      </c>
    </row>
    <row r="70189" spans="1:3" x14ac:dyDescent="0.3">
      <c r="A70189">
        <v>70188</v>
      </c>
      <c r="B70189" t="s">
        <v>62520</v>
      </c>
      <c r="C70189" t="s">
        <v>66361</v>
      </c>
    </row>
    <row r="70190" spans="1:3" x14ac:dyDescent="0.3">
      <c r="A70190">
        <v>70189</v>
      </c>
      <c r="B70190" t="s">
        <v>62520</v>
      </c>
      <c r="C70190" t="s">
        <v>66362</v>
      </c>
    </row>
    <row r="70191" spans="1:3" x14ac:dyDescent="0.3">
      <c r="A70191">
        <v>70190</v>
      </c>
      <c r="B70191" t="s">
        <v>62520</v>
      </c>
      <c r="C70191" t="s">
        <v>66363</v>
      </c>
    </row>
    <row r="70192" spans="1:3" x14ac:dyDescent="0.3">
      <c r="A70192">
        <v>70191</v>
      </c>
      <c r="B70192" t="s">
        <v>62520</v>
      </c>
      <c r="C70192" t="s">
        <v>66364</v>
      </c>
    </row>
    <row r="70193" spans="1:3" x14ac:dyDescent="0.3">
      <c r="A70193">
        <v>70192</v>
      </c>
      <c r="B70193" t="s">
        <v>62520</v>
      </c>
      <c r="C70193" t="s">
        <v>66365</v>
      </c>
    </row>
    <row r="70194" spans="1:3" x14ac:dyDescent="0.3">
      <c r="A70194">
        <v>70193</v>
      </c>
      <c r="B70194" t="s">
        <v>62520</v>
      </c>
      <c r="C70194" t="s">
        <v>66366</v>
      </c>
    </row>
    <row r="70195" spans="1:3" x14ac:dyDescent="0.3">
      <c r="A70195">
        <v>70194</v>
      </c>
      <c r="B70195" t="s">
        <v>62520</v>
      </c>
      <c r="C70195" t="s">
        <v>66367</v>
      </c>
    </row>
    <row r="70196" spans="1:3" x14ac:dyDescent="0.3">
      <c r="A70196">
        <v>70195</v>
      </c>
      <c r="B70196" t="s">
        <v>62520</v>
      </c>
      <c r="C70196" t="s">
        <v>66368</v>
      </c>
    </row>
    <row r="70197" spans="1:3" x14ac:dyDescent="0.3">
      <c r="A70197">
        <v>70196</v>
      </c>
      <c r="B70197" t="s">
        <v>62520</v>
      </c>
      <c r="C70197" t="s">
        <v>66369</v>
      </c>
    </row>
    <row r="70198" spans="1:3" x14ac:dyDescent="0.3">
      <c r="A70198">
        <v>70197</v>
      </c>
      <c r="B70198" t="s">
        <v>62520</v>
      </c>
      <c r="C70198" t="s">
        <v>66370</v>
      </c>
    </row>
    <row r="70199" spans="1:3" x14ac:dyDescent="0.3">
      <c r="A70199">
        <v>70198</v>
      </c>
      <c r="B70199" t="s">
        <v>62520</v>
      </c>
      <c r="C70199" t="s">
        <v>66371</v>
      </c>
    </row>
    <row r="70200" spans="1:3" x14ac:dyDescent="0.3">
      <c r="A70200">
        <v>70199</v>
      </c>
      <c r="B70200" t="s">
        <v>62520</v>
      </c>
      <c r="C70200" t="s">
        <v>66372</v>
      </c>
    </row>
    <row r="70201" spans="1:3" x14ac:dyDescent="0.3">
      <c r="A70201">
        <v>70200</v>
      </c>
      <c r="B70201" t="s">
        <v>62520</v>
      </c>
      <c r="C70201" t="s">
        <v>66373</v>
      </c>
    </row>
    <row r="70202" spans="1:3" x14ac:dyDescent="0.3">
      <c r="A70202">
        <v>70201</v>
      </c>
      <c r="B70202" t="s">
        <v>62520</v>
      </c>
      <c r="C70202" t="s">
        <v>66374</v>
      </c>
    </row>
    <row r="70203" spans="1:3" x14ac:dyDescent="0.3">
      <c r="A70203">
        <v>70202</v>
      </c>
      <c r="B70203" t="s">
        <v>62520</v>
      </c>
      <c r="C70203" t="s">
        <v>66375</v>
      </c>
    </row>
    <row r="70204" spans="1:3" x14ac:dyDescent="0.3">
      <c r="A70204">
        <v>70203</v>
      </c>
      <c r="B70204" t="s">
        <v>62520</v>
      </c>
      <c r="C70204" t="s">
        <v>66376</v>
      </c>
    </row>
    <row r="70205" spans="1:3" x14ac:dyDescent="0.3">
      <c r="A70205">
        <v>70204</v>
      </c>
      <c r="B70205" t="s">
        <v>62520</v>
      </c>
      <c r="C70205" t="s">
        <v>66377</v>
      </c>
    </row>
    <row r="70206" spans="1:3" x14ac:dyDescent="0.3">
      <c r="A70206">
        <v>70205</v>
      </c>
      <c r="B70206" t="s">
        <v>62520</v>
      </c>
      <c r="C70206" t="s">
        <v>66378</v>
      </c>
    </row>
    <row r="70207" spans="1:3" x14ac:dyDescent="0.3">
      <c r="A70207">
        <v>70206</v>
      </c>
      <c r="B70207" t="s">
        <v>62520</v>
      </c>
      <c r="C70207" t="s">
        <v>66379</v>
      </c>
    </row>
    <row r="70208" spans="1:3" x14ac:dyDescent="0.3">
      <c r="A70208">
        <v>70207</v>
      </c>
      <c r="B70208" t="s">
        <v>62520</v>
      </c>
      <c r="C70208" t="s">
        <v>66380</v>
      </c>
    </row>
    <row r="70209" spans="1:3" x14ac:dyDescent="0.3">
      <c r="A70209">
        <v>70208</v>
      </c>
      <c r="B70209" t="s">
        <v>62520</v>
      </c>
      <c r="C70209" t="s">
        <v>66381</v>
      </c>
    </row>
    <row r="70210" spans="1:3" x14ac:dyDescent="0.3">
      <c r="A70210">
        <v>70209</v>
      </c>
      <c r="B70210" t="s">
        <v>62520</v>
      </c>
      <c r="C70210" t="s">
        <v>66382</v>
      </c>
    </row>
    <row r="70211" spans="1:3" x14ac:dyDescent="0.3">
      <c r="A70211">
        <v>70210</v>
      </c>
      <c r="B70211" t="s">
        <v>62520</v>
      </c>
      <c r="C70211" t="s">
        <v>66383</v>
      </c>
    </row>
    <row r="70212" spans="1:3" x14ac:dyDescent="0.3">
      <c r="A70212">
        <v>70211</v>
      </c>
      <c r="B70212" t="s">
        <v>62520</v>
      </c>
      <c r="C70212" t="s">
        <v>66384</v>
      </c>
    </row>
    <row r="70213" spans="1:3" x14ac:dyDescent="0.3">
      <c r="A70213">
        <v>70212</v>
      </c>
      <c r="B70213" t="s">
        <v>62520</v>
      </c>
      <c r="C70213" t="s">
        <v>66385</v>
      </c>
    </row>
    <row r="70214" spans="1:3" x14ac:dyDescent="0.3">
      <c r="A70214">
        <v>70213</v>
      </c>
      <c r="B70214" t="s">
        <v>62520</v>
      </c>
      <c r="C70214" t="s">
        <v>66386</v>
      </c>
    </row>
    <row r="70215" spans="1:3" x14ac:dyDescent="0.3">
      <c r="A70215">
        <v>70214</v>
      </c>
      <c r="B70215" t="s">
        <v>62520</v>
      </c>
      <c r="C70215" t="s">
        <v>66387</v>
      </c>
    </row>
    <row r="70216" spans="1:3" x14ac:dyDescent="0.3">
      <c r="A70216">
        <v>70215</v>
      </c>
      <c r="B70216" t="s">
        <v>62520</v>
      </c>
      <c r="C70216" t="s">
        <v>66388</v>
      </c>
    </row>
    <row r="70217" spans="1:3" x14ac:dyDescent="0.3">
      <c r="A70217">
        <v>70216</v>
      </c>
      <c r="B70217" t="s">
        <v>62520</v>
      </c>
      <c r="C70217" t="s">
        <v>66389</v>
      </c>
    </row>
    <row r="70218" spans="1:3" x14ac:dyDescent="0.3">
      <c r="A70218">
        <v>70217</v>
      </c>
      <c r="B70218" t="s">
        <v>62520</v>
      </c>
      <c r="C70218" t="s">
        <v>66390</v>
      </c>
    </row>
    <row r="70219" spans="1:3" x14ac:dyDescent="0.3">
      <c r="A70219">
        <v>70218</v>
      </c>
      <c r="B70219" t="s">
        <v>62520</v>
      </c>
      <c r="C70219" t="s">
        <v>66391</v>
      </c>
    </row>
    <row r="70220" spans="1:3" x14ac:dyDescent="0.3">
      <c r="A70220">
        <v>70219</v>
      </c>
      <c r="B70220" t="s">
        <v>62520</v>
      </c>
      <c r="C70220" t="s">
        <v>66392</v>
      </c>
    </row>
    <row r="70221" spans="1:3" x14ac:dyDescent="0.3">
      <c r="A70221">
        <v>70220</v>
      </c>
      <c r="B70221" t="s">
        <v>62520</v>
      </c>
      <c r="C70221" t="s">
        <v>66393</v>
      </c>
    </row>
    <row r="70222" spans="1:3" x14ac:dyDescent="0.3">
      <c r="A70222">
        <v>70221</v>
      </c>
      <c r="B70222" t="s">
        <v>62520</v>
      </c>
      <c r="C70222" t="s">
        <v>66394</v>
      </c>
    </row>
    <row r="70223" spans="1:3" x14ac:dyDescent="0.3">
      <c r="A70223">
        <v>70222</v>
      </c>
      <c r="B70223" t="s">
        <v>62520</v>
      </c>
      <c r="C70223" t="s">
        <v>66395</v>
      </c>
    </row>
    <row r="70224" spans="1:3" x14ac:dyDescent="0.3">
      <c r="A70224">
        <v>70223</v>
      </c>
      <c r="B70224" t="s">
        <v>62520</v>
      </c>
      <c r="C70224" t="s">
        <v>66396</v>
      </c>
    </row>
    <row r="70225" spans="1:3" x14ac:dyDescent="0.3">
      <c r="A70225">
        <v>70224</v>
      </c>
      <c r="B70225" t="s">
        <v>62520</v>
      </c>
      <c r="C70225" t="s">
        <v>66397</v>
      </c>
    </row>
    <row r="70226" spans="1:3" x14ac:dyDescent="0.3">
      <c r="A70226">
        <v>70225</v>
      </c>
      <c r="B70226" t="s">
        <v>62520</v>
      </c>
      <c r="C70226" t="s">
        <v>66398</v>
      </c>
    </row>
    <row r="70227" spans="1:3" x14ac:dyDescent="0.3">
      <c r="A70227">
        <v>70226</v>
      </c>
      <c r="B70227" t="s">
        <v>62520</v>
      </c>
      <c r="C70227" t="s">
        <v>66399</v>
      </c>
    </row>
    <row r="70228" spans="1:3" x14ac:dyDescent="0.3">
      <c r="A70228">
        <v>70227</v>
      </c>
      <c r="B70228" t="s">
        <v>62520</v>
      </c>
      <c r="C70228" t="s">
        <v>66400</v>
      </c>
    </row>
    <row r="70229" spans="1:3" x14ac:dyDescent="0.3">
      <c r="A70229">
        <v>70228</v>
      </c>
      <c r="B70229" t="s">
        <v>62520</v>
      </c>
      <c r="C70229" t="s">
        <v>66401</v>
      </c>
    </row>
    <row r="70230" spans="1:3" x14ac:dyDescent="0.3">
      <c r="A70230">
        <v>70229</v>
      </c>
      <c r="B70230" t="s">
        <v>62520</v>
      </c>
      <c r="C70230" t="s">
        <v>66402</v>
      </c>
    </row>
    <row r="70231" spans="1:3" x14ac:dyDescent="0.3">
      <c r="A70231">
        <v>70230</v>
      </c>
      <c r="B70231" t="s">
        <v>62520</v>
      </c>
      <c r="C70231" t="s">
        <v>66403</v>
      </c>
    </row>
    <row r="70232" spans="1:3" x14ac:dyDescent="0.3">
      <c r="A70232">
        <v>70231</v>
      </c>
      <c r="B70232" t="s">
        <v>62520</v>
      </c>
      <c r="C70232" t="s">
        <v>66404</v>
      </c>
    </row>
    <row r="70233" spans="1:3" x14ac:dyDescent="0.3">
      <c r="A70233">
        <v>70232</v>
      </c>
      <c r="B70233" t="s">
        <v>62520</v>
      </c>
      <c r="C70233" t="s">
        <v>66405</v>
      </c>
    </row>
    <row r="70234" spans="1:3" x14ac:dyDescent="0.3">
      <c r="A70234">
        <v>70233</v>
      </c>
      <c r="B70234" t="s">
        <v>62520</v>
      </c>
      <c r="C70234" t="s">
        <v>66406</v>
      </c>
    </row>
    <row r="70235" spans="1:3" x14ac:dyDescent="0.3">
      <c r="A70235">
        <v>70234</v>
      </c>
      <c r="B70235" t="s">
        <v>62520</v>
      </c>
      <c r="C70235" t="s">
        <v>66407</v>
      </c>
    </row>
    <row r="70236" spans="1:3" x14ac:dyDescent="0.3">
      <c r="A70236">
        <v>70235</v>
      </c>
      <c r="B70236" t="s">
        <v>62520</v>
      </c>
      <c r="C70236" t="s">
        <v>66408</v>
      </c>
    </row>
    <row r="70237" spans="1:3" x14ac:dyDescent="0.3">
      <c r="A70237">
        <v>70236</v>
      </c>
      <c r="B70237" t="s">
        <v>62520</v>
      </c>
      <c r="C70237" t="s">
        <v>66409</v>
      </c>
    </row>
    <row r="70238" spans="1:3" x14ac:dyDescent="0.3">
      <c r="A70238">
        <v>70237</v>
      </c>
      <c r="B70238" t="s">
        <v>62520</v>
      </c>
      <c r="C70238" t="s">
        <v>66410</v>
      </c>
    </row>
    <row r="70239" spans="1:3" x14ac:dyDescent="0.3">
      <c r="A70239">
        <v>70238</v>
      </c>
      <c r="B70239" t="s">
        <v>62520</v>
      </c>
      <c r="C70239" t="s">
        <v>66411</v>
      </c>
    </row>
    <row r="70240" spans="1:3" x14ac:dyDescent="0.3">
      <c r="A70240">
        <v>70239</v>
      </c>
      <c r="B70240" t="s">
        <v>62520</v>
      </c>
      <c r="C70240" t="s">
        <v>66412</v>
      </c>
    </row>
    <row r="70241" spans="1:3" x14ac:dyDescent="0.3">
      <c r="A70241">
        <v>70240</v>
      </c>
      <c r="B70241" t="s">
        <v>62520</v>
      </c>
      <c r="C70241" t="s">
        <v>66413</v>
      </c>
    </row>
    <row r="70242" spans="1:3" x14ac:dyDescent="0.3">
      <c r="A70242">
        <v>70241</v>
      </c>
      <c r="B70242" t="s">
        <v>62520</v>
      </c>
      <c r="C70242" t="s">
        <v>66414</v>
      </c>
    </row>
    <row r="70243" spans="1:3" x14ac:dyDescent="0.3">
      <c r="A70243">
        <v>70242</v>
      </c>
      <c r="B70243" t="s">
        <v>62520</v>
      </c>
      <c r="C70243" t="s">
        <v>66415</v>
      </c>
    </row>
    <row r="70244" spans="1:3" x14ac:dyDescent="0.3">
      <c r="A70244">
        <v>70243</v>
      </c>
      <c r="B70244" t="s">
        <v>62520</v>
      </c>
      <c r="C70244" t="s">
        <v>66416</v>
      </c>
    </row>
    <row r="70245" spans="1:3" x14ac:dyDescent="0.3">
      <c r="A70245">
        <v>70244</v>
      </c>
      <c r="B70245" t="s">
        <v>62520</v>
      </c>
      <c r="C70245" t="s">
        <v>66417</v>
      </c>
    </row>
    <row r="70246" spans="1:3" x14ac:dyDescent="0.3">
      <c r="A70246">
        <v>70245</v>
      </c>
      <c r="B70246" t="s">
        <v>62520</v>
      </c>
      <c r="C70246" t="s">
        <v>66418</v>
      </c>
    </row>
    <row r="70247" spans="1:3" x14ac:dyDescent="0.3">
      <c r="A70247">
        <v>70246</v>
      </c>
      <c r="B70247" t="s">
        <v>62520</v>
      </c>
      <c r="C70247" t="s">
        <v>66419</v>
      </c>
    </row>
    <row r="70248" spans="1:3" x14ac:dyDescent="0.3">
      <c r="A70248">
        <v>70247</v>
      </c>
      <c r="B70248" t="s">
        <v>62520</v>
      </c>
      <c r="C70248" t="s">
        <v>66420</v>
      </c>
    </row>
    <row r="70249" spans="1:3" x14ac:dyDescent="0.3">
      <c r="A70249">
        <v>70248</v>
      </c>
      <c r="B70249" t="s">
        <v>62520</v>
      </c>
      <c r="C70249" t="s">
        <v>66421</v>
      </c>
    </row>
    <row r="70250" spans="1:3" x14ac:dyDescent="0.3">
      <c r="A70250">
        <v>70249</v>
      </c>
      <c r="B70250" t="s">
        <v>62520</v>
      </c>
      <c r="C70250" t="s">
        <v>66422</v>
      </c>
    </row>
    <row r="70251" spans="1:3" x14ac:dyDescent="0.3">
      <c r="A70251">
        <v>70250</v>
      </c>
      <c r="B70251" t="s">
        <v>62520</v>
      </c>
      <c r="C70251" t="s">
        <v>66423</v>
      </c>
    </row>
    <row r="70252" spans="1:3" x14ac:dyDescent="0.3">
      <c r="A70252">
        <v>70251</v>
      </c>
      <c r="B70252" t="s">
        <v>62520</v>
      </c>
      <c r="C70252" t="s">
        <v>66424</v>
      </c>
    </row>
    <row r="70253" spans="1:3" x14ac:dyDescent="0.3">
      <c r="A70253">
        <v>70252</v>
      </c>
      <c r="B70253" t="s">
        <v>62520</v>
      </c>
      <c r="C70253" t="s">
        <v>66425</v>
      </c>
    </row>
    <row r="70254" spans="1:3" x14ac:dyDescent="0.3">
      <c r="A70254">
        <v>70253</v>
      </c>
      <c r="B70254" t="s">
        <v>62520</v>
      </c>
      <c r="C70254" t="s">
        <v>66426</v>
      </c>
    </row>
    <row r="70255" spans="1:3" x14ac:dyDescent="0.3">
      <c r="A70255">
        <v>70254</v>
      </c>
      <c r="B70255" t="s">
        <v>62520</v>
      </c>
      <c r="C70255" t="s">
        <v>66427</v>
      </c>
    </row>
    <row r="70256" spans="1:3" x14ac:dyDescent="0.3">
      <c r="A70256">
        <v>70255</v>
      </c>
      <c r="B70256" t="s">
        <v>62520</v>
      </c>
      <c r="C70256" t="s">
        <v>66428</v>
      </c>
    </row>
    <row r="70257" spans="1:3" x14ac:dyDescent="0.3">
      <c r="A70257">
        <v>70256</v>
      </c>
      <c r="B70257" t="s">
        <v>62520</v>
      </c>
      <c r="C70257" t="s">
        <v>66429</v>
      </c>
    </row>
    <row r="70258" spans="1:3" x14ac:dyDescent="0.3">
      <c r="A70258">
        <v>70257</v>
      </c>
      <c r="B70258" t="s">
        <v>62520</v>
      </c>
      <c r="C70258" t="s">
        <v>66430</v>
      </c>
    </row>
    <row r="70259" spans="1:3" x14ac:dyDescent="0.3">
      <c r="A70259">
        <v>70258</v>
      </c>
      <c r="B70259" t="s">
        <v>62520</v>
      </c>
      <c r="C70259" t="s">
        <v>66431</v>
      </c>
    </row>
    <row r="70260" spans="1:3" x14ac:dyDescent="0.3">
      <c r="A70260">
        <v>70259</v>
      </c>
      <c r="B70260" t="s">
        <v>62520</v>
      </c>
      <c r="C70260" t="s">
        <v>66432</v>
      </c>
    </row>
    <row r="70261" spans="1:3" x14ac:dyDescent="0.3">
      <c r="A70261">
        <v>70260</v>
      </c>
      <c r="B70261" t="s">
        <v>62520</v>
      </c>
      <c r="C70261" t="s">
        <v>66433</v>
      </c>
    </row>
    <row r="70262" spans="1:3" x14ac:dyDescent="0.3">
      <c r="A70262">
        <v>70261</v>
      </c>
      <c r="B70262" t="s">
        <v>62520</v>
      </c>
      <c r="C70262" t="s">
        <v>66434</v>
      </c>
    </row>
    <row r="70263" spans="1:3" x14ac:dyDescent="0.3">
      <c r="A70263">
        <v>70262</v>
      </c>
      <c r="B70263" t="s">
        <v>62520</v>
      </c>
      <c r="C70263" t="s">
        <v>66435</v>
      </c>
    </row>
    <row r="70264" spans="1:3" x14ac:dyDescent="0.3">
      <c r="A70264">
        <v>70263</v>
      </c>
      <c r="B70264" t="s">
        <v>62520</v>
      </c>
      <c r="C70264" t="s">
        <v>66436</v>
      </c>
    </row>
    <row r="70265" spans="1:3" x14ac:dyDescent="0.3">
      <c r="A70265">
        <v>70264</v>
      </c>
      <c r="B70265" t="s">
        <v>62520</v>
      </c>
      <c r="C70265" t="s">
        <v>66437</v>
      </c>
    </row>
    <row r="70266" spans="1:3" x14ac:dyDescent="0.3">
      <c r="A70266">
        <v>70265</v>
      </c>
      <c r="B70266" t="s">
        <v>62520</v>
      </c>
      <c r="C70266" t="s">
        <v>66438</v>
      </c>
    </row>
    <row r="70267" spans="1:3" x14ac:dyDescent="0.3">
      <c r="A70267">
        <v>70266</v>
      </c>
      <c r="B70267" t="s">
        <v>62520</v>
      </c>
      <c r="C70267" t="s">
        <v>66439</v>
      </c>
    </row>
    <row r="70268" spans="1:3" x14ac:dyDescent="0.3">
      <c r="A70268">
        <v>70267</v>
      </c>
      <c r="B70268" t="s">
        <v>62520</v>
      </c>
      <c r="C70268" t="s">
        <v>66440</v>
      </c>
    </row>
    <row r="70269" spans="1:3" x14ac:dyDescent="0.3">
      <c r="A70269">
        <v>70268</v>
      </c>
      <c r="B70269" t="s">
        <v>62520</v>
      </c>
      <c r="C70269" t="s">
        <v>66441</v>
      </c>
    </row>
    <row r="70270" spans="1:3" x14ac:dyDescent="0.3">
      <c r="A70270">
        <v>70269</v>
      </c>
      <c r="B70270" t="s">
        <v>62520</v>
      </c>
      <c r="C70270" t="s">
        <v>66442</v>
      </c>
    </row>
    <row r="70271" spans="1:3" x14ac:dyDescent="0.3">
      <c r="A70271">
        <v>70270</v>
      </c>
      <c r="B70271" t="s">
        <v>62520</v>
      </c>
      <c r="C70271" t="s">
        <v>66443</v>
      </c>
    </row>
    <row r="70272" spans="1:3" x14ac:dyDescent="0.3">
      <c r="A70272">
        <v>70271</v>
      </c>
      <c r="B70272" t="s">
        <v>62520</v>
      </c>
      <c r="C70272" t="s">
        <v>66444</v>
      </c>
    </row>
    <row r="70273" spans="1:3" x14ac:dyDescent="0.3">
      <c r="A70273">
        <v>70272</v>
      </c>
      <c r="B70273" t="s">
        <v>62520</v>
      </c>
      <c r="C70273" t="s">
        <v>66445</v>
      </c>
    </row>
    <row r="70274" spans="1:3" x14ac:dyDescent="0.3">
      <c r="A70274">
        <v>70273</v>
      </c>
      <c r="B70274" t="s">
        <v>62520</v>
      </c>
      <c r="C70274" t="s">
        <v>66446</v>
      </c>
    </row>
    <row r="70275" spans="1:3" x14ac:dyDescent="0.3">
      <c r="A70275">
        <v>70274</v>
      </c>
      <c r="B70275" t="s">
        <v>62520</v>
      </c>
      <c r="C70275" t="s">
        <v>66447</v>
      </c>
    </row>
    <row r="70276" spans="1:3" x14ac:dyDescent="0.3">
      <c r="A70276">
        <v>70275</v>
      </c>
      <c r="B70276" t="s">
        <v>62520</v>
      </c>
      <c r="C70276" t="s">
        <v>66448</v>
      </c>
    </row>
    <row r="70277" spans="1:3" x14ac:dyDescent="0.3">
      <c r="A70277">
        <v>70276</v>
      </c>
      <c r="B70277" t="s">
        <v>62520</v>
      </c>
      <c r="C70277" t="s">
        <v>66449</v>
      </c>
    </row>
    <row r="70278" spans="1:3" x14ac:dyDescent="0.3">
      <c r="A70278">
        <v>70277</v>
      </c>
      <c r="B70278" t="s">
        <v>62520</v>
      </c>
      <c r="C70278" t="s">
        <v>66450</v>
      </c>
    </row>
    <row r="70279" spans="1:3" x14ac:dyDescent="0.3">
      <c r="A70279">
        <v>70278</v>
      </c>
      <c r="B70279" t="s">
        <v>62520</v>
      </c>
      <c r="C70279" t="s">
        <v>66451</v>
      </c>
    </row>
    <row r="70280" spans="1:3" x14ac:dyDescent="0.3">
      <c r="A70280">
        <v>70279</v>
      </c>
      <c r="B70280" t="s">
        <v>62520</v>
      </c>
      <c r="C70280" t="s">
        <v>66452</v>
      </c>
    </row>
    <row r="70281" spans="1:3" x14ac:dyDescent="0.3">
      <c r="A70281">
        <v>70280</v>
      </c>
      <c r="B70281" t="s">
        <v>62520</v>
      </c>
      <c r="C70281" t="s">
        <v>66453</v>
      </c>
    </row>
    <row r="70282" spans="1:3" x14ac:dyDescent="0.3">
      <c r="A70282">
        <v>70281</v>
      </c>
      <c r="B70282" t="s">
        <v>62520</v>
      </c>
      <c r="C70282" t="s">
        <v>66454</v>
      </c>
    </row>
    <row r="70283" spans="1:3" x14ac:dyDescent="0.3">
      <c r="A70283">
        <v>70282</v>
      </c>
      <c r="B70283" t="s">
        <v>62520</v>
      </c>
      <c r="C70283" t="s">
        <v>66455</v>
      </c>
    </row>
    <row r="70284" spans="1:3" x14ac:dyDescent="0.3">
      <c r="A70284">
        <v>70283</v>
      </c>
      <c r="B70284" t="s">
        <v>62520</v>
      </c>
      <c r="C70284" t="s">
        <v>66456</v>
      </c>
    </row>
    <row r="70285" spans="1:3" x14ac:dyDescent="0.3">
      <c r="A70285">
        <v>70284</v>
      </c>
      <c r="B70285" t="s">
        <v>62520</v>
      </c>
      <c r="C70285" t="s">
        <v>66457</v>
      </c>
    </row>
    <row r="70286" spans="1:3" x14ac:dyDescent="0.3">
      <c r="A70286">
        <v>70285</v>
      </c>
      <c r="B70286" t="s">
        <v>62520</v>
      </c>
      <c r="C70286" t="s">
        <v>66458</v>
      </c>
    </row>
    <row r="70287" spans="1:3" x14ac:dyDescent="0.3">
      <c r="A70287">
        <v>70286</v>
      </c>
      <c r="B70287" t="s">
        <v>62520</v>
      </c>
      <c r="C70287" t="s">
        <v>66459</v>
      </c>
    </row>
    <row r="70288" spans="1:3" x14ac:dyDescent="0.3">
      <c r="A70288">
        <v>70287</v>
      </c>
      <c r="B70288" t="s">
        <v>62520</v>
      </c>
      <c r="C70288" t="s">
        <v>66460</v>
      </c>
    </row>
    <row r="70289" spans="1:3" x14ac:dyDescent="0.3">
      <c r="A70289">
        <v>70288</v>
      </c>
      <c r="B70289" t="s">
        <v>62520</v>
      </c>
      <c r="C70289" t="s">
        <v>66461</v>
      </c>
    </row>
    <row r="70290" spans="1:3" x14ac:dyDescent="0.3">
      <c r="A70290">
        <v>70289</v>
      </c>
      <c r="B70290" t="s">
        <v>62520</v>
      </c>
      <c r="C70290" t="s">
        <v>66462</v>
      </c>
    </row>
    <row r="70291" spans="1:3" x14ac:dyDescent="0.3">
      <c r="A70291">
        <v>70290</v>
      </c>
      <c r="B70291" t="s">
        <v>62520</v>
      </c>
      <c r="C70291" t="s">
        <v>66463</v>
      </c>
    </row>
    <row r="70292" spans="1:3" x14ac:dyDescent="0.3">
      <c r="A70292">
        <v>70291</v>
      </c>
      <c r="B70292" t="s">
        <v>62520</v>
      </c>
      <c r="C70292" t="s">
        <v>66464</v>
      </c>
    </row>
    <row r="70293" spans="1:3" x14ac:dyDescent="0.3">
      <c r="A70293">
        <v>70292</v>
      </c>
      <c r="B70293" t="s">
        <v>62520</v>
      </c>
      <c r="C70293" t="s">
        <v>66465</v>
      </c>
    </row>
    <row r="70294" spans="1:3" x14ac:dyDescent="0.3">
      <c r="A70294">
        <v>70293</v>
      </c>
      <c r="B70294" t="s">
        <v>62520</v>
      </c>
      <c r="C70294" t="s">
        <v>66466</v>
      </c>
    </row>
    <row r="70295" spans="1:3" x14ac:dyDescent="0.3">
      <c r="A70295">
        <v>70294</v>
      </c>
      <c r="B70295" t="s">
        <v>62520</v>
      </c>
      <c r="C70295" t="s">
        <v>66467</v>
      </c>
    </row>
    <row r="70296" spans="1:3" x14ac:dyDescent="0.3">
      <c r="A70296">
        <v>70295</v>
      </c>
      <c r="B70296" t="s">
        <v>62520</v>
      </c>
      <c r="C70296" t="s">
        <v>66468</v>
      </c>
    </row>
    <row r="70297" spans="1:3" x14ac:dyDescent="0.3">
      <c r="A70297">
        <v>70296</v>
      </c>
      <c r="B70297" t="s">
        <v>62520</v>
      </c>
      <c r="C70297" t="s">
        <v>66469</v>
      </c>
    </row>
    <row r="70298" spans="1:3" x14ac:dyDescent="0.3">
      <c r="A70298">
        <v>70297</v>
      </c>
      <c r="B70298" t="s">
        <v>62520</v>
      </c>
      <c r="C70298" t="s">
        <v>66470</v>
      </c>
    </row>
    <row r="70299" spans="1:3" x14ac:dyDescent="0.3">
      <c r="A70299">
        <v>70298</v>
      </c>
      <c r="B70299" t="s">
        <v>62520</v>
      </c>
      <c r="C70299" t="s">
        <v>66471</v>
      </c>
    </row>
    <row r="70300" spans="1:3" x14ac:dyDescent="0.3">
      <c r="A70300">
        <v>70299</v>
      </c>
      <c r="B70300" t="s">
        <v>62520</v>
      </c>
      <c r="C70300" t="s">
        <v>66472</v>
      </c>
    </row>
    <row r="70301" spans="1:3" x14ac:dyDescent="0.3">
      <c r="A70301">
        <v>70300</v>
      </c>
      <c r="B70301" t="s">
        <v>62520</v>
      </c>
      <c r="C70301" t="s">
        <v>66473</v>
      </c>
    </row>
    <row r="70302" spans="1:3" x14ac:dyDescent="0.3">
      <c r="A70302">
        <v>70301</v>
      </c>
      <c r="B70302" t="s">
        <v>62520</v>
      </c>
      <c r="C70302" t="s">
        <v>66474</v>
      </c>
    </row>
    <row r="70303" spans="1:3" x14ac:dyDescent="0.3">
      <c r="A70303">
        <v>70302</v>
      </c>
      <c r="B70303" t="s">
        <v>62520</v>
      </c>
      <c r="C70303" t="s">
        <v>66475</v>
      </c>
    </row>
    <row r="70304" spans="1:3" x14ac:dyDescent="0.3">
      <c r="A70304">
        <v>70303</v>
      </c>
      <c r="B70304" t="s">
        <v>62520</v>
      </c>
      <c r="C70304" t="s">
        <v>66476</v>
      </c>
    </row>
    <row r="70305" spans="1:3" x14ac:dyDescent="0.3">
      <c r="A70305">
        <v>70304</v>
      </c>
      <c r="B70305" t="s">
        <v>62520</v>
      </c>
      <c r="C70305" t="s">
        <v>66477</v>
      </c>
    </row>
    <row r="70306" spans="1:3" x14ac:dyDescent="0.3">
      <c r="A70306">
        <v>70305</v>
      </c>
      <c r="B70306" t="s">
        <v>62520</v>
      </c>
      <c r="C70306" t="s">
        <v>66478</v>
      </c>
    </row>
    <row r="70307" spans="1:3" x14ac:dyDescent="0.3">
      <c r="A70307">
        <v>70306</v>
      </c>
      <c r="B70307" t="s">
        <v>62520</v>
      </c>
      <c r="C70307" t="s">
        <v>66479</v>
      </c>
    </row>
    <row r="70308" spans="1:3" x14ac:dyDescent="0.3">
      <c r="A70308">
        <v>70307</v>
      </c>
      <c r="B70308" t="s">
        <v>62520</v>
      </c>
      <c r="C70308" t="s">
        <v>66480</v>
      </c>
    </row>
    <row r="70309" spans="1:3" x14ac:dyDescent="0.3">
      <c r="A70309">
        <v>70308</v>
      </c>
      <c r="B70309" t="s">
        <v>62520</v>
      </c>
      <c r="C70309" t="s">
        <v>66481</v>
      </c>
    </row>
    <row r="70310" spans="1:3" x14ac:dyDescent="0.3">
      <c r="A70310">
        <v>70309</v>
      </c>
      <c r="B70310" t="s">
        <v>62520</v>
      </c>
      <c r="C70310" t="s">
        <v>66482</v>
      </c>
    </row>
    <row r="70311" spans="1:3" x14ac:dyDescent="0.3">
      <c r="A70311">
        <v>70310</v>
      </c>
      <c r="B70311" t="s">
        <v>62520</v>
      </c>
      <c r="C70311" t="s">
        <v>66483</v>
      </c>
    </row>
    <row r="70312" spans="1:3" x14ac:dyDescent="0.3">
      <c r="A70312">
        <v>70311</v>
      </c>
      <c r="B70312" t="s">
        <v>62520</v>
      </c>
      <c r="C70312" t="s">
        <v>66484</v>
      </c>
    </row>
    <row r="70313" spans="1:3" x14ac:dyDescent="0.3">
      <c r="A70313">
        <v>70312</v>
      </c>
      <c r="B70313" t="s">
        <v>62520</v>
      </c>
      <c r="C70313" t="s">
        <v>66485</v>
      </c>
    </row>
    <row r="70314" spans="1:3" x14ac:dyDescent="0.3">
      <c r="A70314">
        <v>70313</v>
      </c>
      <c r="B70314" t="s">
        <v>62520</v>
      </c>
      <c r="C70314" t="s">
        <v>66486</v>
      </c>
    </row>
    <row r="70315" spans="1:3" x14ac:dyDescent="0.3">
      <c r="A70315">
        <v>70314</v>
      </c>
      <c r="B70315" t="s">
        <v>62520</v>
      </c>
      <c r="C70315" t="s">
        <v>66487</v>
      </c>
    </row>
    <row r="70316" spans="1:3" x14ac:dyDescent="0.3">
      <c r="A70316">
        <v>70315</v>
      </c>
      <c r="B70316" t="s">
        <v>62520</v>
      </c>
      <c r="C70316" t="s">
        <v>66488</v>
      </c>
    </row>
    <row r="70317" spans="1:3" x14ac:dyDescent="0.3">
      <c r="A70317">
        <v>70316</v>
      </c>
      <c r="B70317" t="s">
        <v>62520</v>
      </c>
      <c r="C70317" t="s">
        <v>66489</v>
      </c>
    </row>
    <row r="70318" spans="1:3" x14ac:dyDescent="0.3">
      <c r="A70318">
        <v>70317</v>
      </c>
      <c r="B70318" t="s">
        <v>62520</v>
      </c>
      <c r="C70318" t="s">
        <v>66490</v>
      </c>
    </row>
    <row r="70319" spans="1:3" x14ac:dyDescent="0.3">
      <c r="A70319">
        <v>70318</v>
      </c>
      <c r="B70319" t="s">
        <v>62520</v>
      </c>
      <c r="C70319" t="s">
        <v>66491</v>
      </c>
    </row>
    <row r="70320" spans="1:3" x14ac:dyDescent="0.3">
      <c r="A70320">
        <v>70319</v>
      </c>
      <c r="B70320" t="s">
        <v>62520</v>
      </c>
      <c r="C70320" t="s">
        <v>66492</v>
      </c>
    </row>
    <row r="70321" spans="1:3" x14ac:dyDescent="0.3">
      <c r="A70321">
        <v>70320</v>
      </c>
      <c r="B70321" t="s">
        <v>62520</v>
      </c>
      <c r="C70321" t="s">
        <v>66493</v>
      </c>
    </row>
    <row r="70322" spans="1:3" x14ac:dyDescent="0.3">
      <c r="A70322">
        <v>70321</v>
      </c>
      <c r="B70322" t="s">
        <v>62520</v>
      </c>
      <c r="C70322" t="s">
        <v>66494</v>
      </c>
    </row>
    <row r="70323" spans="1:3" x14ac:dyDescent="0.3">
      <c r="A70323">
        <v>70322</v>
      </c>
      <c r="B70323" t="s">
        <v>62520</v>
      </c>
      <c r="C70323" t="s">
        <v>66495</v>
      </c>
    </row>
    <row r="70324" spans="1:3" x14ac:dyDescent="0.3">
      <c r="A70324">
        <v>70323</v>
      </c>
      <c r="B70324" t="s">
        <v>62520</v>
      </c>
      <c r="C70324" t="s">
        <v>66496</v>
      </c>
    </row>
    <row r="70325" spans="1:3" x14ac:dyDescent="0.3">
      <c r="A70325">
        <v>70324</v>
      </c>
      <c r="B70325" t="s">
        <v>62520</v>
      </c>
      <c r="C70325" t="s">
        <v>66497</v>
      </c>
    </row>
    <row r="70326" spans="1:3" x14ac:dyDescent="0.3">
      <c r="A70326">
        <v>70325</v>
      </c>
      <c r="B70326" t="s">
        <v>62520</v>
      </c>
      <c r="C70326" t="s">
        <v>66498</v>
      </c>
    </row>
    <row r="70327" spans="1:3" x14ac:dyDescent="0.3">
      <c r="A70327">
        <v>70326</v>
      </c>
      <c r="B70327" t="s">
        <v>62520</v>
      </c>
      <c r="C70327" t="s">
        <v>66499</v>
      </c>
    </row>
    <row r="70328" spans="1:3" x14ac:dyDescent="0.3">
      <c r="A70328">
        <v>70327</v>
      </c>
      <c r="B70328" t="s">
        <v>62520</v>
      </c>
      <c r="C70328" t="s">
        <v>66500</v>
      </c>
    </row>
    <row r="70329" spans="1:3" x14ac:dyDescent="0.3">
      <c r="A70329">
        <v>70328</v>
      </c>
      <c r="B70329" t="s">
        <v>62520</v>
      </c>
      <c r="C70329" t="s">
        <v>66501</v>
      </c>
    </row>
    <row r="70330" spans="1:3" x14ac:dyDescent="0.3">
      <c r="A70330">
        <v>70329</v>
      </c>
      <c r="B70330" t="s">
        <v>62520</v>
      </c>
      <c r="C70330" t="s">
        <v>66502</v>
      </c>
    </row>
    <row r="70331" spans="1:3" x14ac:dyDescent="0.3">
      <c r="A70331">
        <v>70330</v>
      </c>
      <c r="B70331" t="s">
        <v>62520</v>
      </c>
      <c r="C70331" t="s">
        <v>66503</v>
      </c>
    </row>
    <row r="70332" spans="1:3" x14ac:dyDescent="0.3">
      <c r="A70332">
        <v>70331</v>
      </c>
      <c r="B70332" t="s">
        <v>62520</v>
      </c>
      <c r="C70332" t="s">
        <v>66504</v>
      </c>
    </row>
    <row r="70333" spans="1:3" x14ac:dyDescent="0.3">
      <c r="A70333">
        <v>70332</v>
      </c>
      <c r="B70333" t="s">
        <v>62520</v>
      </c>
      <c r="C70333" t="s">
        <v>66505</v>
      </c>
    </row>
    <row r="70334" spans="1:3" x14ac:dyDescent="0.3">
      <c r="A70334">
        <v>70333</v>
      </c>
      <c r="B70334" t="s">
        <v>62520</v>
      </c>
      <c r="C70334" t="s">
        <v>66506</v>
      </c>
    </row>
    <row r="70335" spans="1:3" x14ac:dyDescent="0.3">
      <c r="A70335">
        <v>70334</v>
      </c>
      <c r="B70335" t="s">
        <v>62520</v>
      </c>
      <c r="C70335" t="s">
        <v>66507</v>
      </c>
    </row>
    <row r="70336" spans="1:3" x14ac:dyDescent="0.3">
      <c r="A70336">
        <v>70335</v>
      </c>
      <c r="B70336" t="s">
        <v>62520</v>
      </c>
      <c r="C70336" t="s">
        <v>66508</v>
      </c>
    </row>
    <row r="70337" spans="1:3" x14ac:dyDescent="0.3">
      <c r="A70337">
        <v>70336</v>
      </c>
      <c r="B70337" t="s">
        <v>62520</v>
      </c>
      <c r="C70337" t="s">
        <v>66509</v>
      </c>
    </row>
    <row r="70338" spans="1:3" x14ac:dyDescent="0.3">
      <c r="A70338">
        <v>70337</v>
      </c>
      <c r="B70338" t="s">
        <v>62520</v>
      </c>
      <c r="C70338" t="s">
        <v>66510</v>
      </c>
    </row>
    <row r="70339" spans="1:3" x14ac:dyDescent="0.3">
      <c r="A70339">
        <v>70338</v>
      </c>
      <c r="B70339" t="s">
        <v>62520</v>
      </c>
      <c r="C70339" t="s">
        <v>66511</v>
      </c>
    </row>
    <row r="70340" spans="1:3" x14ac:dyDescent="0.3">
      <c r="A70340">
        <v>70339</v>
      </c>
      <c r="B70340" t="s">
        <v>62520</v>
      </c>
      <c r="C70340" t="s">
        <v>66512</v>
      </c>
    </row>
    <row r="70341" spans="1:3" x14ac:dyDescent="0.3">
      <c r="A70341">
        <v>70340</v>
      </c>
      <c r="B70341" t="s">
        <v>62520</v>
      </c>
      <c r="C70341" t="s">
        <v>66513</v>
      </c>
    </row>
    <row r="70342" spans="1:3" x14ac:dyDescent="0.3">
      <c r="A70342">
        <v>70341</v>
      </c>
      <c r="B70342" t="s">
        <v>62520</v>
      </c>
      <c r="C70342" t="s">
        <v>66514</v>
      </c>
    </row>
    <row r="70343" spans="1:3" x14ac:dyDescent="0.3">
      <c r="A70343">
        <v>70342</v>
      </c>
      <c r="B70343" t="s">
        <v>62520</v>
      </c>
      <c r="C70343" t="s">
        <v>66515</v>
      </c>
    </row>
    <row r="70344" spans="1:3" x14ac:dyDescent="0.3">
      <c r="A70344">
        <v>70343</v>
      </c>
      <c r="B70344" t="s">
        <v>62520</v>
      </c>
      <c r="C70344" t="s">
        <v>66516</v>
      </c>
    </row>
    <row r="70345" spans="1:3" x14ac:dyDescent="0.3">
      <c r="A70345">
        <v>70344</v>
      </c>
      <c r="B70345" t="s">
        <v>62520</v>
      </c>
      <c r="C70345" t="s">
        <v>66517</v>
      </c>
    </row>
    <row r="70346" spans="1:3" x14ac:dyDescent="0.3">
      <c r="A70346">
        <v>70345</v>
      </c>
      <c r="B70346" t="s">
        <v>62520</v>
      </c>
      <c r="C70346" t="s">
        <v>66518</v>
      </c>
    </row>
    <row r="70347" spans="1:3" x14ac:dyDescent="0.3">
      <c r="A70347">
        <v>70346</v>
      </c>
      <c r="B70347" t="s">
        <v>62520</v>
      </c>
      <c r="C70347" t="s">
        <v>66519</v>
      </c>
    </row>
    <row r="70348" spans="1:3" x14ac:dyDescent="0.3">
      <c r="A70348">
        <v>70347</v>
      </c>
      <c r="B70348" t="s">
        <v>62520</v>
      </c>
      <c r="C70348" t="s">
        <v>66520</v>
      </c>
    </row>
    <row r="70349" spans="1:3" x14ac:dyDescent="0.3">
      <c r="A70349">
        <v>70348</v>
      </c>
      <c r="B70349" t="s">
        <v>62520</v>
      </c>
      <c r="C70349" t="s">
        <v>66521</v>
      </c>
    </row>
    <row r="70350" spans="1:3" x14ac:dyDescent="0.3">
      <c r="A70350">
        <v>70349</v>
      </c>
      <c r="B70350" t="s">
        <v>62520</v>
      </c>
      <c r="C70350" t="s">
        <v>66522</v>
      </c>
    </row>
    <row r="70351" spans="1:3" x14ac:dyDescent="0.3">
      <c r="A70351">
        <v>70350</v>
      </c>
      <c r="B70351" t="s">
        <v>62520</v>
      </c>
      <c r="C70351" t="s">
        <v>30020</v>
      </c>
    </row>
    <row r="70352" spans="1:3" x14ac:dyDescent="0.3">
      <c r="A70352">
        <v>70351</v>
      </c>
      <c r="B70352" t="s">
        <v>62520</v>
      </c>
      <c r="C70352" t="s">
        <v>66523</v>
      </c>
    </row>
    <row r="70353" spans="1:3" x14ac:dyDescent="0.3">
      <c r="A70353">
        <v>70352</v>
      </c>
      <c r="B70353" t="s">
        <v>62520</v>
      </c>
      <c r="C70353" t="s">
        <v>66524</v>
      </c>
    </row>
    <row r="70354" spans="1:3" x14ac:dyDescent="0.3">
      <c r="A70354">
        <v>70353</v>
      </c>
      <c r="B70354" t="s">
        <v>62520</v>
      </c>
      <c r="C70354" t="s">
        <v>66525</v>
      </c>
    </row>
    <row r="70355" spans="1:3" x14ac:dyDescent="0.3">
      <c r="A70355">
        <v>70354</v>
      </c>
      <c r="B70355" t="s">
        <v>62520</v>
      </c>
      <c r="C70355" t="s">
        <v>66526</v>
      </c>
    </row>
    <row r="70356" spans="1:3" x14ac:dyDescent="0.3">
      <c r="A70356">
        <v>70355</v>
      </c>
      <c r="B70356" t="s">
        <v>62520</v>
      </c>
      <c r="C70356" t="s">
        <v>66527</v>
      </c>
    </row>
    <row r="70357" spans="1:3" x14ac:dyDescent="0.3">
      <c r="A70357">
        <v>70356</v>
      </c>
      <c r="B70357" t="s">
        <v>62520</v>
      </c>
      <c r="C70357" t="s">
        <v>66528</v>
      </c>
    </row>
    <row r="70358" spans="1:3" x14ac:dyDescent="0.3">
      <c r="A70358">
        <v>70357</v>
      </c>
      <c r="B70358" t="s">
        <v>62520</v>
      </c>
      <c r="C70358" t="s">
        <v>66529</v>
      </c>
    </row>
    <row r="70359" spans="1:3" x14ac:dyDescent="0.3">
      <c r="A70359">
        <v>70358</v>
      </c>
      <c r="B70359" t="s">
        <v>62520</v>
      </c>
      <c r="C70359" t="s">
        <v>66530</v>
      </c>
    </row>
    <row r="70360" spans="1:3" x14ac:dyDescent="0.3">
      <c r="A70360">
        <v>70359</v>
      </c>
      <c r="B70360" t="s">
        <v>62520</v>
      </c>
      <c r="C70360" t="s">
        <v>66531</v>
      </c>
    </row>
    <row r="70361" spans="1:3" x14ac:dyDescent="0.3">
      <c r="A70361">
        <v>70360</v>
      </c>
      <c r="B70361" t="s">
        <v>62520</v>
      </c>
      <c r="C70361" t="s">
        <v>66532</v>
      </c>
    </row>
    <row r="70362" spans="1:3" x14ac:dyDescent="0.3">
      <c r="A70362">
        <v>70361</v>
      </c>
      <c r="B70362" t="s">
        <v>62520</v>
      </c>
      <c r="C70362" t="s">
        <v>66533</v>
      </c>
    </row>
    <row r="70363" spans="1:3" x14ac:dyDescent="0.3">
      <c r="A70363">
        <v>70362</v>
      </c>
      <c r="B70363" t="s">
        <v>62520</v>
      </c>
      <c r="C70363" t="s">
        <v>66534</v>
      </c>
    </row>
    <row r="70364" spans="1:3" x14ac:dyDescent="0.3">
      <c r="A70364">
        <v>70363</v>
      </c>
      <c r="B70364" t="s">
        <v>62520</v>
      </c>
      <c r="C70364" t="s">
        <v>66535</v>
      </c>
    </row>
    <row r="70365" spans="1:3" x14ac:dyDescent="0.3">
      <c r="A70365">
        <v>70364</v>
      </c>
      <c r="B70365" t="s">
        <v>62520</v>
      </c>
      <c r="C70365" t="s">
        <v>66536</v>
      </c>
    </row>
    <row r="70366" spans="1:3" x14ac:dyDescent="0.3">
      <c r="A70366">
        <v>70365</v>
      </c>
      <c r="B70366" t="s">
        <v>62520</v>
      </c>
      <c r="C70366" t="s">
        <v>66537</v>
      </c>
    </row>
    <row r="70367" spans="1:3" x14ac:dyDescent="0.3">
      <c r="A70367">
        <v>70366</v>
      </c>
      <c r="B70367" t="s">
        <v>62520</v>
      </c>
      <c r="C70367" t="s">
        <v>66538</v>
      </c>
    </row>
    <row r="70368" spans="1:3" x14ac:dyDescent="0.3">
      <c r="A70368">
        <v>70367</v>
      </c>
      <c r="B70368" t="s">
        <v>62520</v>
      </c>
      <c r="C70368" t="s">
        <v>66539</v>
      </c>
    </row>
    <row r="70369" spans="1:3" x14ac:dyDescent="0.3">
      <c r="A70369">
        <v>70368</v>
      </c>
      <c r="B70369" t="s">
        <v>62520</v>
      </c>
      <c r="C70369" t="s">
        <v>66540</v>
      </c>
    </row>
    <row r="70370" spans="1:3" x14ac:dyDescent="0.3">
      <c r="A70370">
        <v>70369</v>
      </c>
      <c r="B70370" t="s">
        <v>62520</v>
      </c>
      <c r="C70370" t="s">
        <v>66541</v>
      </c>
    </row>
    <row r="70371" spans="1:3" x14ac:dyDescent="0.3">
      <c r="A70371">
        <v>70370</v>
      </c>
      <c r="B70371" t="s">
        <v>62520</v>
      </c>
      <c r="C70371" t="s">
        <v>66542</v>
      </c>
    </row>
    <row r="70372" spans="1:3" x14ac:dyDescent="0.3">
      <c r="A70372">
        <v>70371</v>
      </c>
      <c r="B70372" t="s">
        <v>62520</v>
      </c>
      <c r="C70372" t="s">
        <v>66543</v>
      </c>
    </row>
    <row r="70373" spans="1:3" x14ac:dyDescent="0.3">
      <c r="A70373">
        <v>70372</v>
      </c>
      <c r="B70373" t="s">
        <v>62520</v>
      </c>
      <c r="C70373" t="s">
        <v>66544</v>
      </c>
    </row>
    <row r="70374" spans="1:3" x14ac:dyDescent="0.3">
      <c r="A70374">
        <v>70373</v>
      </c>
      <c r="B70374" t="s">
        <v>62520</v>
      </c>
      <c r="C70374" t="s">
        <v>66545</v>
      </c>
    </row>
    <row r="70375" spans="1:3" x14ac:dyDescent="0.3">
      <c r="A70375">
        <v>70374</v>
      </c>
      <c r="B70375" t="s">
        <v>62520</v>
      </c>
      <c r="C70375" t="s">
        <v>66546</v>
      </c>
    </row>
    <row r="70376" spans="1:3" x14ac:dyDescent="0.3">
      <c r="A70376">
        <v>70375</v>
      </c>
      <c r="B70376" t="s">
        <v>62520</v>
      </c>
      <c r="C70376" t="s">
        <v>66547</v>
      </c>
    </row>
    <row r="70377" spans="1:3" x14ac:dyDescent="0.3">
      <c r="A70377">
        <v>70376</v>
      </c>
      <c r="B70377" t="s">
        <v>62520</v>
      </c>
      <c r="C70377" t="s">
        <v>66548</v>
      </c>
    </row>
    <row r="70378" spans="1:3" x14ac:dyDescent="0.3">
      <c r="A70378">
        <v>70377</v>
      </c>
      <c r="B70378" t="s">
        <v>62520</v>
      </c>
      <c r="C70378" t="s">
        <v>66549</v>
      </c>
    </row>
    <row r="70379" spans="1:3" x14ac:dyDescent="0.3">
      <c r="A70379">
        <v>70378</v>
      </c>
      <c r="B70379" t="s">
        <v>62520</v>
      </c>
      <c r="C70379" t="s">
        <v>66550</v>
      </c>
    </row>
    <row r="70380" spans="1:3" x14ac:dyDescent="0.3">
      <c r="A70380">
        <v>70379</v>
      </c>
      <c r="B70380" t="s">
        <v>62520</v>
      </c>
      <c r="C70380" t="s">
        <v>66551</v>
      </c>
    </row>
    <row r="70381" spans="1:3" x14ac:dyDescent="0.3">
      <c r="A70381">
        <v>70380</v>
      </c>
      <c r="B70381" t="s">
        <v>62520</v>
      </c>
      <c r="C70381" t="s">
        <v>66552</v>
      </c>
    </row>
    <row r="70382" spans="1:3" x14ac:dyDescent="0.3">
      <c r="A70382">
        <v>70381</v>
      </c>
      <c r="B70382" t="s">
        <v>62520</v>
      </c>
      <c r="C70382" t="s">
        <v>66553</v>
      </c>
    </row>
    <row r="70383" spans="1:3" x14ac:dyDescent="0.3">
      <c r="A70383">
        <v>70382</v>
      </c>
      <c r="B70383" t="s">
        <v>62520</v>
      </c>
      <c r="C70383" t="s">
        <v>66554</v>
      </c>
    </row>
    <row r="70384" spans="1:3" x14ac:dyDescent="0.3">
      <c r="A70384">
        <v>70383</v>
      </c>
      <c r="B70384" t="s">
        <v>62520</v>
      </c>
      <c r="C70384" t="s">
        <v>66555</v>
      </c>
    </row>
    <row r="70385" spans="1:3" x14ac:dyDescent="0.3">
      <c r="A70385">
        <v>70384</v>
      </c>
      <c r="B70385" t="s">
        <v>62520</v>
      </c>
      <c r="C70385" t="s">
        <v>66556</v>
      </c>
    </row>
    <row r="70386" spans="1:3" x14ac:dyDescent="0.3">
      <c r="A70386">
        <v>70385</v>
      </c>
      <c r="B70386" t="s">
        <v>62520</v>
      </c>
      <c r="C70386" t="s">
        <v>66557</v>
      </c>
    </row>
    <row r="70387" spans="1:3" x14ac:dyDescent="0.3">
      <c r="A70387">
        <v>70386</v>
      </c>
      <c r="B70387" t="s">
        <v>62520</v>
      </c>
      <c r="C70387" t="s">
        <v>66558</v>
      </c>
    </row>
    <row r="70388" spans="1:3" x14ac:dyDescent="0.3">
      <c r="A70388">
        <v>70387</v>
      </c>
      <c r="B70388" t="s">
        <v>62520</v>
      </c>
      <c r="C70388" t="s">
        <v>66559</v>
      </c>
    </row>
    <row r="70389" spans="1:3" x14ac:dyDescent="0.3">
      <c r="A70389">
        <v>70388</v>
      </c>
      <c r="B70389" t="s">
        <v>62520</v>
      </c>
      <c r="C70389" t="s">
        <v>66560</v>
      </c>
    </row>
    <row r="70390" spans="1:3" x14ac:dyDescent="0.3">
      <c r="A70390">
        <v>70389</v>
      </c>
      <c r="B70390" t="s">
        <v>62520</v>
      </c>
      <c r="C70390" t="s">
        <v>66561</v>
      </c>
    </row>
    <row r="70391" spans="1:3" x14ac:dyDescent="0.3">
      <c r="A70391">
        <v>70390</v>
      </c>
      <c r="B70391" t="s">
        <v>62520</v>
      </c>
      <c r="C70391" t="s">
        <v>66562</v>
      </c>
    </row>
    <row r="70392" spans="1:3" x14ac:dyDescent="0.3">
      <c r="A70392">
        <v>70391</v>
      </c>
      <c r="B70392" t="s">
        <v>62520</v>
      </c>
      <c r="C70392" t="s">
        <v>66563</v>
      </c>
    </row>
    <row r="70393" spans="1:3" x14ac:dyDescent="0.3">
      <c r="A70393">
        <v>70392</v>
      </c>
      <c r="B70393" t="s">
        <v>62520</v>
      </c>
      <c r="C70393" t="s">
        <v>66564</v>
      </c>
    </row>
    <row r="70394" spans="1:3" x14ac:dyDescent="0.3">
      <c r="A70394">
        <v>70393</v>
      </c>
      <c r="B70394" t="s">
        <v>62520</v>
      </c>
      <c r="C70394" t="s">
        <v>66565</v>
      </c>
    </row>
    <row r="70395" spans="1:3" x14ac:dyDescent="0.3">
      <c r="A70395">
        <v>70394</v>
      </c>
      <c r="B70395" t="s">
        <v>62520</v>
      </c>
      <c r="C70395" t="s">
        <v>66566</v>
      </c>
    </row>
    <row r="70396" spans="1:3" x14ac:dyDescent="0.3">
      <c r="A70396">
        <v>70395</v>
      </c>
      <c r="B70396" t="s">
        <v>62520</v>
      </c>
      <c r="C70396" t="s">
        <v>66567</v>
      </c>
    </row>
    <row r="70397" spans="1:3" x14ac:dyDescent="0.3">
      <c r="A70397">
        <v>70396</v>
      </c>
      <c r="B70397" t="s">
        <v>62520</v>
      </c>
      <c r="C70397" t="s">
        <v>66568</v>
      </c>
    </row>
    <row r="70398" spans="1:3" x14ac:dyDescent="0.3">
      <c r="A70398">
        <v>70397</v>
      </c>
      <c r="B70398" t="s">
        <v>62520</v>
      </c>
      <c r="C70398" t="s">
        <v>66569</v>
      </c>
    </row>
    <row r="70399" spans="1:3" x14ac:dyDescent="0.3">
      <c r="A70399">
        <v>70398</v>
      </c>
      <c r="B70399" t="s">
        <v>62520</v>
      </c>
      <c r="C70399" t="s">
        <v>66570</v>
      </c>
    </row>
    <row r="70400" spans="1:3" x14ac:dyDescent="0.3">
      <c r="A70400">
        <v>70399</v>
      </c>
      <c r="B70400" t="s">
        <v>62520</v>
      </c>
      <c r="C70400" t="s">
        <v>66571</v>
      </c>
    </row>
    <row r="70401" spans="1:3" x14ac:dyDescent="0.3">
      <c r="A70401">
        <v>70400</v>
      </c>
      <c r="B70401" t="s">
        <v>62520</v>
      </c>
      <c r="C70401" t="s">
        <v>66572</v>
      </c>
    </row>
    <row r="70402" spans="1:3" x14ac:dyDescent="0.3">
      <c r="A70402">
        <v>70401</v>
      </c>
      <c r="B70402" t="s">
        <v>62520</v>
      </c>
      <c r="C70402" t="s">
        <v>66573</v>
      </c>
    </row>
    <row r="70403" spans="1:3" x14ac:dyDescent="0.3">
      <c r="A70403">
        <v>70402</v>
      </c>
      <c r="B70403" t="s">
        <v>62520</v>
      </c>
      <c r="C70403" t="s">
        <v>66574</v>
      </c>
    </row>
    <row r="70404" spans="1:3" x14ac:dyDescent="0.3">
      <c r="A70404">
        <v>70403</v>
      </c>
      <c r="B70404" t="s">
        <v>62520</v>
      </c>
      <c r="C70404" t="s">
        <v>66575</v>
      </c>
    </row>
    <row r="70405" spans="1:3" x14ac:dyDescent="0.3">
      <c r="A70405">
        <v>70404</v>
      </c>
      <c r="B70405" t="s">
        <v>62520</v>
      </c>
      <c r="C70405" t="s">
        <v>66576</v>
      </c>
    </row>
    <row r="70406" spans="1:3" x14ac:dyDescent="0.3">
      <c r="A70406">
        <v>70405</v>
      </c>
      <c r="B70406" t="s">
        <v>62520</v>
      </c>
      <c r="C70406" t="s">
        <v>66577</v>
      </c>
    </row>
    <row r="70407" spans="1:3" x14ac:dyDescent="0.3">
      <c r="A70407">
        <v>70406</v>
      </c>
      <c r="B70407" t="s">
        <v>62520</v>
      </c>
      <c r="C70407" t="s">
        <v>66578</v>
      </c>
    </row>
    <row r="70408" spans="1:3" x14ac:dyDescent="0.3">
      <c r="A70408">
        <v>70407</v>
      </c>
      <c r="B70408" t="s">
        <v>62520</v>
      </c>
      <c r="C70408" t="s">
        <v>66579</v>
      </c>
    </row>
    <row r="70409" spans="1:3" x14ac:dyDescent="0.3">
      <c r="A70409">
        <v>70408</v>
      </c>
      <c r="B70409" t="s">
        <v>62520</v>
      </c>
      <c r="C70409" t="s">
        <v>66580</v>
      </c>
    </row>
    <row r="70410" spans="1:3" x14ac:dyDescent="0.3">
      <c r="A70410">
        <v>70409</v>
      </c>
      <c r="B70410" t="s">
        <v>62520</v>
      </c>
      <c r="C70410" t="s">
        <v>66581</v>
      </c>
    </row>
    <row r="70411" spans="1:3" x14ac:dyDescent="0.3">
      <c r="A70411">
        <v>70410</v>
      </c>
      <c r="B70411" t="s">
        <v>62520</v>
      </c>
      <c r="C70411" t="s">
        <v>66582</v>
      </c>
    </row>
    <row r="70412" spans="1:3" x14ac:dyDescent="0.3">
      <c r="A70412">
        <v>70411</v>
      </c>
      <c r="B70412" t="s">
        <v>62520</v>
      </c>
      <c r="C70412" t="s">
        <v>66583</v>
      </c>
    </row>
    <row r="70413" spans="1:3" x14ac:dyDescent="0.3">
      <c r="A70413">
        <v>70412</v>
      </c>
      <c r="B70413" t="s">
        <v>62520</v>
      </c>
      <c r="C70413" t="s">
        <v>66584</v>
      </c>
    </row>
    <row r="70414" spans="1:3" x14ac:dyDescent="0.3">
      <c r="A70414">
        <v>70413</v>
      </c>
      <c r="B70414" t="s">
        <v>62520</v>
      </c>
      <c r="C70414" t="s">
        <v>66585</v>
      </c>
    </row>
    <row r="70415" spans="1:3" x14ac:dyDescent="0.3">
      <c r="A70415">
        <v>70414</v>
      </c>
      <c r="B70415" t="s">
        <v>62520</v>
      </c>
      <c r="C70415" t="s">
        <v>66586</v>
      </c>
    </row>
    <row r="70416" spans="1:3" x14ac:dyDescent="0.3">
      <c r="A70416">
        <v>70415</v>
      </c>
      <c r="B70416" t="s">
        <v>62520</v>
      </c>
      <c r="C70416" t="s">
        <v>66587</v>
      </c>
    </row>
    <row r="70417" spans="1:3" x14ac:dyDescent="0.3">
      <c r="A70417">
        <v>70416</v>
      </c>
      <c r="B70417" t="s">
        <v>62520</v>
      </c>
      <c r="C70417" t="s">
        <v>66588</v>
      </c>
    </row>
    <row r="70418" spans="1:3" x14ac:dyDescent="0.3">
      <c r="A70418">
        <v>70417</v>
      </c>
      <c r="B70418" t="s">
        <v>62520</v>
      </c>
      <c r="C70418" t="s">
        <v>66589</v>
      </c>
    </row>
    <row r="70419" spans="1:3" x14ac:dyDescent="0.3">
      <c r="A70419">
        <v>70418</v>
      </c>
      <c r="B70419" t="s">
        <v>62520</v>
      </c>
      <c r="C70419" t="s">
        <v>66590</v>
      </c>
    </row>
    <row r="70420" spans="1:3" x14ac:dyDescent="0.3">
      <c r="A70420">
        <v>70419</v>
      </c>
      <c r="B70420" t="s">
        <v>62520</v>
      </c>
      <c r="C70420" t="s">
        <v>66591</v>
      </c>
    </row>
    <row r="70421" spans="1:3" x14ac:dyDescent="0.3">
      <c r="A70421">
        <v>70420</v>
      </c>
      <c r="B70421" t="s">
        <v>62520</v>
      </c>
      <c r="C70421" t="s">
        <v>66592</v>
      </c>
    </row>
    <row r="70422" spans="1:3" x14ac:dyDescent="0.3">
      <c r="A70422">
        <v>70421</v>
      </c>
      <c r="B70422" t="s">
        <v>62520</v>
      </c>
      <c r="C70422" t="s">
        <v>66593</v>
      </c>
    </row>
    <row r="70423" spans="1:3" x14ac:dyDescent="0.3">
      <c r="A70423">
        <v>70422</v>
      </c>
      <c r="B70423" t="s">
        <v>62520</v>
      </c>
      <c r="C70423" t="s">
        <v>66594</v>
      </c>
    </row>
    <row r="70424" spans="1:3" x14ac:dyDescent="0.3">
      <c r="A70424">
        <v>70423</v>
      </c>
      <c r="B70424" t="s">
        <v>62520</v>
      </c>
      <c r="C70424" t="s">
        <v>66595</v>
      </c>
    </row>
    <row r="70425" spans="1:3" x14ac:dyDescent="0.3">
      <c r="A70425">
        <v>70424</v>
      </c>
      <c r="B70425" t="s">
        <v>62520</v>
      </c>
      <c r="C70425" t="s">
        <v>66596</v>
      </c>
    </row>
    <row r="70426" spans="1:3" x14ac:dyDescent="0.3">
      <c r="A70426">
        <v>70425</v>
      </c>
      <c r="B70426" t="s">
        <v>62520</v>
      </c>
      <c r="C70426" t="s">
        <v>66597</v>
      </c>
    </row>
    <row r="70427" spans="1:3" x14ac:dyDescent="0.3">
      <c r="A70427">
        <v>70426</v>
      </c>
      <c r="B70427" t="s">
        <v>62520</v>
      </c>
      <c r="C70427" t="s">
        <v>66598</v>
      </c>
    </row>
    <row r="70428" spans="1:3" x14ac:dyDescent="0.3">
      <c r="A70428">
        <v>70427</v>
      </c>
      <c r="B70428" t="s">
        <v>62520</v>
      </c>
      <c r="C70428" t="s">
        <v>66599</v>
      </c>
    </row>
    <row r="70429" spans="1:3" x14ac:dyDescent="0.3">
      <c r="A70429">
        <v>70428</v>
      </c>
      <c r="B70429" t="s">
        <v>62520</v>
      </c>
      <c r="C70429" t="s">
        <v>66600</v>
      </c>
    </row>
    <row r="70430" spans="1:3" x14ac:dyDescent="0.3">
      <c r="A70430">
        <v>70429</v>
      </c>
      <c r="B70430" t="s">
        <v>62520</v>
      </c>
      <c r="C70430" t="s">
        <v>66601</v>
      </c>
    </row>
    <row r="70431" spans="1:3" x14ac:dyDescent="0.3">
      <c r="A70431">
        <v>70430</v>
      </c>
      <c r="B70431" t="s">
        <v>62520</v>
      </c>
      <c r="C70431" t="s">
        <v>66602</v>
      </c>
    </row>
    <row r="70432" spans="1:3" x14ac:dyDescent="0.3">
      <c r="A70432">
        <v>70431</v>
      </c>
      <c r="B70432" t="s">
        <v>62520</v>
      </c>
      <c r="C70432" t="s">
        <v>66603</v>
      </c>
    </row>
    <row r="70433" spans="1:3" x14ac:dyDescent="0.3">
      <c r="A70433">
        <v>70432</v>
      </c>
      <c r="B70433" t="s">
        <v>62520</v>
      </c>
      <c r="C70433" t="s">
        <v>66604</v>
      </c>
    </row>
    <row r="70434" spans="1:3" x14ac:dyDescent="0.3">
      <c r="A70434">
        <v>70433</v>
      </c>
      <c r="B70434" t="s">
        <v>62520</v>
      </c>
      <c r="C70434" t="s">
        <v>66605</v>
      </c>
    </row>
    <row r="70435" spans="1:3" x14ac:dyDescent="0.3">
      <c r="A70435">
        <v>70434</v>
      </c>
      <c r="B70435" t="s">
        <v>62520</v>
      </c>
      <c r="C70435" t="s">
        <v>66606</v>
      </c>
    </row>
    <row r="70436" spans="1:3" x14ac:dyDescent="0.3">
      <c r="A70436">
        <v>70435</v>
      </c>
      <c r="B70436" t="s">
        <v>62520</v>
      </c>
      <c r="C70436" t="s">
        <v>66607</v>
      </c>
    </row>
    <row r="70437" spans="1:3" x14ac:dyDescent="0.3">
      <c r="A70437">
        <v>70436</v>
      </c>
      <c r="B70437" t="s">
        <v>62520</v>
      </c>
      <c r="C70437" t="s">
        <v>66608</v>
      </c>
    </row>
    <row r="70438" spans="1:3" x14ac:dyDescent="0.3">
      <c r="A70438">
        <v>70437</v>
      </c>
      <c r="B70438" t="s">
        <v>62520</v>
      </c>
      <c r="C70438" t="s">
        <v>66609</v>
      </c>
    </row>
    <row r="70439" spans="1:3" x14ac:dyDescent="0.3">
      <c r="A70439">
        <v>70438</v>
      </c>
      <c r="B70439" t="s">
        <v>62520</v>
      </c>
      <c r="C70439" t="s">
        <v>66610</v>
      </c>
    </row>
    <row r="70440" spans="1:3" x14ac:dyDescent="0.3">
      <c r="A70440">
        <v>70439</v>
      </c>
      <c r="B70440" t="s">
        <v>62520</v>
      </c>
      <c r="C70440" t="s">
        <v>66611</v>
      </c>
    </row>
    <row r="70441" spans="1:3" x14ac:dyDescent="0.3">
      <c r="A70441">
        <v>70440</v>
      </c>
      <c r="B70441" t="s">
        <v>62520</v>
      </c>
      <c r="C70441" t="s">
        <v>66612</v>
      </c>
    </row>
    <row r="70442" spans="1:3" x14ac:dyDescent="0.3">
      <c r="A70442">
        <v>70441</v>
      </c>
      <c r="B70442" t="s">
        <v>62520</v>
      </c>
      <c r="C70442" t="s">
        <v>66613</v>
      </c>
    </row>
    <row r="70443" spans="1:3" x14ac:dyDescent="0.3">
      <c r="A70443">
        <v>70442</v>
      </c>
      <c r="B70443" t="s">
        <v>62520</v>
      </c>
      <c r="C70443" t="s">
        <v>66614</v>
      </c>
    </row>
    <row r="70444" spans="1:3" x14ac:dyDescent="0.3">
      <c r="A70444">
        <v>70443</v>
      </c>
      <c r="B70444" t="s">
        <v>62520</v>
      </c>
      <c r="C70444" t="s">
        <v>66615</v>
      </c>
    </row>
    <row r="70445" spans="1:3" x14ac:dyDescent="0.3">
      <c r="A70445">
        <v>70444</v>
      </c>
      <c r="B70445" t="s">
        <v>62520</v>
      </c>
      <c r="C70445" t="s">
        <v>66616</v>
      </c>
    </row>
    <row r="70446" spans="1:3" x14ac:dyDescent="0.3">
      <c r="A70446">
        <v>70445</v>
      </c>
      <c r="B70446" t="s">
        <v>62520</v>
      </c>
      <c r="C70446" t="s">
        <v>66617</v>
      </c>
    </row>
    <row r="70447" spans="1:3" x14ac:dyDescent="0.3">
      <c r="A70447">
        <v>70446</v>
      </c>
      <c r="B70447" t="s">
        <v>62520</v>
      </c>
      <c r="C70447" t="s">
        <v>66618</v>
      </c>
    </row>
    <row r="70448" spans="1:3" x14ac:dyDescent="0.3">
      <c r="A70448">
        <v>70447</v>
      </c>
      <c r="B70448" t="s">
        <v>62520</v>
      </c>
      <c r="C70448" t="s">
        <v>66619</v>
      </c>
    </row>
    <row r="70449" spans="1:3" x14ac:dyDescent="0.3">
      <c r="A70449">
        <v>70448</v>
      </c>
      <c r="B70449" t="s">
        <v>62520</v>
      </c>
      <c r="C70449" t="s">
        <v>66620</v>
      </c>
    </row>
    <row r="70450" spans="1:3" x14ac:dyDescent="0.3">
      <c r="A70450">
        <v>70449</v>
      </c>
      <c r="B70450" t="s">
        <v>62520</v>
      </c>
      <c r="C70450" t="s">
        <v>66621</v>
      </c>
    </row>
    <row r="70451" spans="1:3" x14ac:dyDescent="0.3">
      <c r="A70451">
        <v>70450</v>
      </c>
      <c r="B70451" t="s">
        <v>62520</v>
      </c>
      <c r="C70451" t="s">
        <v>66622</v>
      </c>
    </row>
    <row r="70452" spans="1:3" x14ac:dyDescent="0.3">
      <c r="A70452">
        <v>70451</v>
      </c>
      <c r="B70452" t="s">
        <v>62520</v>
      </c>
      <c r="C70452" t="s">
        <v>66623</v>
      </c>
    </row>
    <row r="70453" spans="1:3" x14ac:dyDescent="0.3">
      <c r="A70453">
        <v>70452</v>
      </c>
      <c r="B70453" t="s">
        <v>62520</v>
      </c>
      <c r="C70453" t="s">
        <v>66624</v>
      </c>
    </row>
    <row r="70454" spans="1:3" x14ac:dyDescent="0.3">
      <c r="A70454">
        <v>70453</v>
      </c>
      <c r="B70454" t="s">
        <v>62520</v>
      </c>
      <c r="C70454" t="s">
        <v>66625</v>
      </c>
    </row>
    <row r="70455" spans="1:3" x14ac:dyDescent="0.3">
      <c r="A70455">
        <v>70454</v>
      </c>
      <c r="B70455" t="s">
        <v>62520</v>
      </c>
      <c r="C70455" t="s">
        <v>66626</v>
      </c>
    </row>
    <row r="70456" spans="1:3" x14ac:dyDescent="0.3">
      <c r="A70456">
        <v>70455</v>
      </c>
      <c r="B70456" t="s">
        <v>62520</v>
      </c>
      <c r="C70456" t="s">
        <v>66627</v>
      </c>
    </row>
    <row r="70457" spans="1:3" x14ac:dyDescent="0.3">
      <c r="A70457">
        <v>70456</v>
      </c>
      <c r="B70457" t="s">
        <v>62520</v>
      </c>
      <c r="C70457" t="s">
        <v>66628</v>
      </c>
    </row>
    <row r="70458" spans="1:3" x14ac:dyDescent="0.3">
      <c r="A70458">
        <v>70457</v>
      </c>
      <c r="B70458" t="s">
        <v>62520</v>
      </c>
      <c r="C70458" t="s">
        <v>66629</v>
      </c>
    </row>
    <row r="70459" spans="1:3" x14ac:dyDescent="0.3">
      <c r="A70459">
        <v>70458</v>
      </c>
      <c r="B70459" t="s">
        <v>62520</v>
      </c>
      <c r="C70459" t="s">
        <v>66630</v>
      </c>
    </row>
    <row r="70460" spans="1:3" x14ac:dyDescent="0.3">
      <c r="A70460">
        <v>70459</v>
      </c>
      <c r="B70460" t="s">
        <v>62520</v>
      </c>
      <c r="C70460" t="s">
        <v>66631</v>
      </c>
    </row>
    <row r="70461" spans="1:3" x14ac:dyDescent="0.3">
      <c r="A70461">
        <v>70460</v>
      </c>
      <c r="B70461" t="s">
        <v>62520</v>
      </c>
      <c r="C70461" t="s">
        <v>66632</v>
      </c>
    </row>
    <row r="70462" spans="1:3" x14ac:dyDescent="0.3">
      <c r="A70462">
        <v>70461</v>
      </c>
      <c r="B70462" t="s">
        <v>62520</v>
      </c>
      <c r="C70462" t="s">
        <v>66633</v>
      </c>
    </row>
    <row r="70463" spans="1:3" x14ac:dyDescent="0.3">
      <c r="A70463">
        <v>70462</v>
      </c>
      <c r="B70463" t="s">
        <v>62520</v>
      </c>
      <c r="C70463" t="s">
        <v>66634</v>
      </c>
    </row>
    <row r="70464" spans="1:3" x14ac:dyDescent="0.3">
      <c r="A70464">
        <v>70463</v>
      </c>
      <c r="B70464" t="s">
        <v>62520</v>
      </c>
      <c r="C70464" t="s">
        <v>66635</v>
      </c>
    </row>
    <row r="70465" spans="1:3" x14ac:dyDescent="0.3">
      <c r="A70465">
        <v>70464</v>
      </c>
      <c r="B70465" t="s">
        <v>62520</v>
      </c>
      <c r="C70465" t="s">
        <v>66636</v>
      </c>
    </row>
    <row r="70466" spans="1:3" x14ac:dyDescent="0.3">
      <c r="A70466">
        <v>70465</v>
      </c>
      <c r="B70466" t="s">
        <v>62520</v>
      </c>
      <c r="C70466" t="s">
        <v>66637</v>
      </c>
    </row>
    <row r="70467" spans="1:3" x14ac:dyDescent="0.3">
      <c r="A70467">
        <v>70466</v>
      </c>
      <c r="B70467" t="s">
        <v>62520</v>
      </c>
      <c r="C70467" t="s">
        <v>66638</v>
      </c>
    </row>
    <row r="70468" spans="1:3" x14ac:dyDescent="0.3">
      <c r="A70468">
        <v>70467</v>
      </c>
      <c r="B70468" t="s">
        <v>62520</v>
      </c>
      <c r="C70468" t="s">
        <v>66639</v>
      </c>
    </row>
    <row r="70469" spans="1:3" x14ac:dyDescent="0.3">
      <c r="A70469">
        <v>70468</v>
      </c>
      <c r="B70469" t="s">
        <v>62520</v>
      </c>
      <c r="C70469" t="s">
        <v>66640</v>
      </c>
    </row>
    <row r="70470" spans="1:3" x14ac:dyDescent="0.3">
      <c r="A70470">
        <v>70469</v>
      </c>
      <c r="B70470" t="s">
        <v>62520</v>
      </c>
      <c r="C70470" t="s">
        <v>66641</v>
      </c>
    </row>
    <row r="70471" spans="1:3" x14ac:dyDescent="0.3">
      <c r="A70471">
        <v>70470</v>
      </c>
      <c r="B70471" t="s">
        <v>62520</v>
      </c>
      <c r="C70471" t="s">
        <v>66642</v>
      </c>
    </row>
    <row r="70472" spans="1:3" x14ac:dyDescent="0.3">
      <c r="A70472">
        <v>70471</v>
      </c>
      <c r="B70472" t="s">
        <v>62520</v>
      </c>
      <c r="C70472" t="s">
        <v>66643</v>
      </c>
    </row>
    <row r="70473" spans="1:3" x14ac:dyDescent="0.3">
      <c r="A70473">
        <v>70472</v>
      </c>
      <c r="B70473" t="s">
        <v>62520</v>
      </c>
      <c r="C70473" t="s">
        <v>66644</v>
      </c>
    </row>
    <row r="70474" spans="1:3" x14ac:dyDescent="0.3">
      <c r="A70474">
        <v>70473</v>
      </c>
      <c r="B70474" t="s">
        <v>62520</v>
      </c>
      <c r="C70474" t="s">
        <v>66645</v>
      </c>
    </row>
    <row r="70475" spans="1:3" x14ac:dyDescent="0.3">
      <c r="A70475">
        <v>70474</v>
      </c>
      <c r="B70475" t="s">
        <v>62520</v>
      </c>
      <c r="C70475" t="s">
        <v>66646</v>
      </c>
    </row>
    <row r="70476" spans="1:3" x14ac:dyDescent="0.3">
      <c r="A70476">
        <v>70475</v>
      </c>
      <c r="B70476" t="s">
        <v>62520</v>
      </c>
      <c r="C70476" t="s">
        <v>66647</v>
      </c>
    </row>
    <row r="70477" spans="1:3" x14ac:dyDescent="0.3">
      <c r="A70477">
        <v>70476</v>
      </c>
      <c r="B70477" t="s">
        <v>62520</v>
      </c>
      <c r="C70477" t="s">
        <v>66648</v>
      </c>
    </row>
    <row r="70478" spans="1:3" x14ac:dyDescent="0.3">
      <c r="A70478">
        <v>70477</v>
      </c>
      <c r="B70478" t="s">
        <v>62520</v>
      </c>
      <c r="C70478" t="s">
        <v>66649</v>
      </c>
    </row>
    <row r="70479" spans="1:3" x14ac:dyDescent="0.3">
      <c r="A70479">
        <v>70478</v>
      </c>
      <c r="B70479" t="s">
        <v>62520</v>
      </c>
      <c r="C70479" t="s">
        <v>66650</v>
      </c>
    </row>
    <row r="70480" spans="1:3" x14ac:dyDescent="0.3">
      <c r="A70480">
        <v>70479</v>
      </c>
      <c r="B70480" t="s">
        <v>62520</v>
      </c>
      <c r="C70480" t="s">
        <v>66651</v>
      </c>
    </row>
    <row r="70481" spans="1:3" x14ac:dyDescent="0.3">
      <c r="A70481">
        <v>70480</v>
      </c>
      <c r="B70481" t="s">
        <v>62520</v>
      </c>
      <c r="C70481" t="s">
        <v>66652</v>
      </c>
    </row>
    <row r="70482" spans="1:3" x14ac:dyDescent="0.3">
      <c r="A70482">
        <v>70481</v>
      </c>
      <c r="B70482" t="s">
        <v>62520</v>
      </c>
      <c r="C70482" t="s">
        <v>66653</v>
      </c>
    </row>
    <row r="70483" spans="1:3" x14ac:dyDescent="0.3">
      <c r="A70483">
        <v>70482</v>
      </c>
      <c r="B70483" t="s">
        <v>62520</v>
      </c>
      <c r="C70483" t="s">
        <v>66654</v>
      </c>
    </row>
    <row r="70484" spans="1:3" x14ac:dyDescent="0.3">
      <c r="A70484">
        <v>70483</v>
      </c>
      <c r="B70484" t="s">
        <v>62520</v>
      </c>
      <c r="C70484" t="s">
        <v>66655</v>
      </c>
    </row>
    <row r="70485" spans="1:3" x14ac:dyDescent="0.3">
      <c r="A70485">
        <v>70484</v>
      </c>
      <c r="B70485" t="s">
        <v>62520</v>
      </c>
      <c r="C70485" t="s">
        <v>66656</v>
      </c>
    </row>
    <row r="70486" spans="1:3" x14ac:dyDescent="0.3">
      <c r="A70486">
        <v>70485</v>
      </c>
      <c r="B70486" t="s">
        <v>62520</v>
      </c>
      <c r="C70486" t="s">
        <v>66657</v>
      </c>
    </row>
    <row r="70487" spans="1:3" x14ac:dyDescent="0.3">
      <c r="A70487">
        <v>70486</v>
      </c>
      <c r="B70487" t="s">
        <v>62520</v>
      </c>
      <c r="C70487" t="s">
        <v>66658</v>
      </c>
    </row>
    <row r="70488" spans="1:3" x14ac:dyDescent="0.3">
      <c r="A70488">
        <v>70487</v>
      </c>
      <c r="B70488" t="s">
        <v>62520</v>
      </c>
      <c r="C70488" t="s">
        <v>66659</v>
      </c>
    </row>
    <row r="70489" spans="1:3" x14ac:dyDescent="0.3">
      <c r="A70489">
        <v>70488</v>
      </c>
      <c r="B70489" t="s">
        <v>62520</v>
      </c>
      <c r="C70489" t="s">
        <v>66660</v>
      </c>
    </row>
    <row r="70490" spans="1:3" x14ac:dyDescent="0.3">
      <c r="A70490">
        <v>70489</v>
      </c>
      <c r="B70490" t="s">
        <v>62520</v>
      </c>
      <c r="C70490" t="s">
        <v>66661</v>
      </c>
    </row>
    <row r="70491" spans="1:3" x14ac:dyDescent="0.3">
      <c r="A70491">
        <v>70490</v>
      </c>
      <c r="B70491" t="s">
        <v>62520</v>
      </c>
      <c r="C70491" t="s">
        <v>66662</v>
      </c>
    </row>
    <row r="70492" spans="1:3" x14ac:dyDescent="0.3">
      <c r="A70492">
        <v>70491</v>
      </c>
      <c r="B70492" t="s">
        <v>62520</v>
      </c>
      <c r="C70492" t="s">
        <v>66663</v>
      </c>
    </row>
    <row r="70493" spans="1:3" x14ac:dyDescent="0.3">
      <c r="A70493">
        <v>70492</v>
      </c>
      <c r="B70493" t="s">
        <v>62520</v>
      </c>
      <c r="C70493" t="s">
        <v>66664</v>
      </c>
    </row>
    <row r="70494" spans="1:3" x14ac:dyDescent="0.3">
      <c r="A70494">
        <v>70493</v>
      </c>
      <c r="B70494" t="s">
        <v>62520</v>
      </c>
      <c r="C70494" t="s">
        <v>66665</v>
      </c>
    </row>
    <row r="70495" spans="1:3" x14ac:dyDescent="0.3">
      <c r="A70495">
        <v>70494</v>
      </c>
      <c r="B70495" t="s">
        <v>62520</v>
      </c>
      <c r="C70495" t="s">
        <v>66666</v>
      </c>
    </row>
    <row r="70496" spans="1:3" x14ac:dyDescent="0.3">
      <c r="A70496">
        <v>70495</v>
      </c>
      <c r="B70496" t="s">
        <v>62520</v>
      </c>
      <c r="C70496" t="s">
        <v>66667</v>
      </c>
    </row>
    <row r="70497" spans="1:3" x14ac:dyDescent="0.3">
      <c r="A70497">
        <v>70496</v>
      </c>
      <c r="B70497" t="s">
        <v>62520</v>
      </c>
      <c r="C70497" t="s">
        <v>66668</v>
      </c>
    </row>
    <row r="70498" spans="1:3" x14ac:dyDescent="0.3">
      <c r="A70498">
        <v>70497</v>
      </c>
      <c r="B70498" t="s">
        <v>62520</v>
      </c>
      <c r="C70498" t="s">
        <v>66669</v>
      </c>
    </row>
    <row r="70499" spans="1:3" x14ac:dyDescent="0.3">
      <c r="A70499">
        <v>70498</v>
      </c>
      <c r="B70499" t="s">
        <v>62520</v>
      </c>
      <c r="C70499" t="s">
        <v>66670</v>
      </c>
    </row>
    <row r="70500" spans="1:3" x14ac:dyDescent="0.3">
      <c r="A70500">
        <v>70499</v>
      </c>
      <c r="B70500" t="s">
        <v>62520</v>
      </c>
      <c r="C70500" t="s">
        <v>66671</v>
      </c>
    </row>
    <row r="70501" spans="1:3" x14ac:dyDescent="0.3">
      <c r="A70501">
        <v>70500</v>
      </c>
      <c r="B70501" t="s">
        <v>62520</v>
      </c>
      <c r="C70501" t="s">
        <v>66672</v>
      </c>
    </row>
    <row r="70502" spans="1:3" x14ac:dyDescent="0.3">
      <c r="A70502">
        <v>70501</v>
      </c>
      <c r="B70502" t="s">
        <v>62520</v>
      </c>
      <c r="C70502" t="s">
        <v>66673</v>
      </c>
    </row>
    <row r="70503" spans="1:3" x14ac:dyDescent="0.3">
      <c r="A70503">
        <v>70502</v>
      </c>
      <c r="B70503" t="s">
        <v>62520</v>
      </c>
      <c r="C70503" t="s">
        <v>66674</v>
      </c>
    </row>
    <row r="70504" spans="1:3" x14ac:dyDescent="0.3">
      <c r="A70504">
        <v>70503</v>
      </c>
      <c r="B70504" t="s">
        <v>62520</v>
      </c>
      <c r="C70504" t="s">
        <v>66675</v>
      </c>
    </row>
    <row r="70505" spans="1:3" x14ac:dyDescent="0.3">
      <c r="A70505">
        <v>70504</v>
      </c>
      <c r="B70505" t="s">
        <v>62520</v>
      </c>
      <c r="C70505" t="s">
        <v>66676</v>
      </c>
    </row>
    <row r="70506" spans="1:3" x14ac:dyDescent="0.3">
      <c r="A70506">
        <v>70505</v>
      </c>
      <c r="B70506" t="s">
        <v>62520</v>
      </c>
      <c r="C70506" t="s">
        <v>66677</v>
      </c>
    </row>
    <row r="70507" spans="1:3" x14ac:dyDescent="0.3">
      <c r="A70507">
        <v>70506</v>
      </c>
      <c r="B70507" t="s">
        <v>62520</v>
      </c>
      <c r="C70507" t="s">
        <v>66678</v>
      </c>
    </row>
    <row r="70508" spans="1:3" x14ac:dyDescent="0.3">
      <c r="A70508">
        <v>70507</v>
      </c>
      <c r="B70508" t="s">
        <v>62520</v>
      </c>
      <c r="C70508" t="s">
        <v>66679</v>
      </c>
    </row>
    <row r="70509" spans="1:3" x14ac:dyDescent="0.3">
      <c r="A70509">
        <v>70508</v>
      </c>
      <c r="B70509" t="s">
        <v>62520</v>
      </c>
      <c r="C70509" t="s">
        <v>66680</v>
      </c>
    </row>
    <row r="70510" spans="1:3" x14ac:dyDescent="0.3">
      <c r="A70510">
        <v>70509</v>
      </c>
      <c r="B70510" t="s">
        <v>62520</v>
      </c>
      <c r="C70510" t="s">
        <v>66681</v>
      </c>
    </row>
    <row r="70511" spans="1:3" x14ac:dyDescent="0.3">
      <c r="A70511">
        <v>70510</v>
      </c>
      <c r="B70511" t="s">
        <v>62520</v>
      </c>
      <c r="C70511" t="s">
        <v>66682</v>
      </c>
    </row>
    <row r="70512" spans="1:3" x14ac:dyDescent="0.3">
      <c r="A70512">
        <v>70511</v>
      </c>
      <c r="B70512" t="s">
        <v>62520</v>
      </c>
      <c r="C70512" t="s">
        <v>66683</v>
      </c>
    </row>
    <row r="70513" spans="1:3" x14ac:dyDescent="0.3">
      <c r="A70513">
        <v>70512</v>
      </c>
      <c r="B70513" t="s">
        <v>62520</v>
      </c>
      <c r="C70513" t="s">
        <v>66684</v>
      </c>
    </row>
    <row r="70514" spans="1:3" x14ac:dyDescent="0.3">
      <c r="A70514">
        <v>70513</v>
      </c>
      <c r="B70514" t="s">
        <v>62520</v>
      </c>
      <c r="C70514" t="s">
        <v>66685</v>
      </c>
    </row>
    <row r="70515" spans="1:3" x14ac:dyDescent="0.3">
      <c r="A70515">
        <v>70514</v>
      </c>
      <c r="B70515" t="s">
        <v>62520</v>
      </c>
      <c r="C70515" t="s">
        <v>66686</v>
      </c>
    </row>
    <row r="70516" spans="1:3" x14ac:dyDescent="0.3">
      <c r="A70516">
        <v>70515</v>
      </c>
      <c r="B70516" t="s">
        <v>62520</v>
      </c>
      <c r="C70516" t="s">
        <v>66687</v>
      </c>
    </row>
    <row r="70517" spans="1:3" x14ac:dyDescent="0.3">
      <c r="A70517">
        <v>70516</v>
      </c>
      <c r="B70517" t="s">
        <v>62520</v>
      </c>
      <c r="C70517" t="s">
        <v>66688</v>
      </c>
    </row>
    <row r="70518" spans="1:3" x14ac:dyDescent="0.3">
      <c r="A70518">
        <v>70517</v>
      </c>
      <c r="B70518" t="s">
        <v>62520</v>
      </c>
      <c r="C70518" t="s">
        <v>66689</v>
      </c>
    </row>
    <row r="70519" spans="1:3" x14ac:dyDescent="0.3">
      <c r="A70519">
        <v>70518</v>
      </c>
      <c r="B70519" t="s">
        <v>62520</v>
      </c>
      <c r="C70519" t="s">
        <v>66690</v>
      </c>
    </row>
    <row r="70520" spans="1:3" x14ac:dyDescent="0.3">
      <c r="A70520">
        <v>70519</v>
      </c>
      <c r="B70520" t="s">
        <v>62520</v>
      </c>
      <c r="C70520" t="s">
        <v>66691</v>
      </c>
    </row>
    <row r="70521" spans="1:3" x14ac:dyDescent="0.3">
      <c r="A70521">
        <v>70520</v>
      </c>
      <c r="B70521" t="s">
        <v>62520</v>
      </c>
      <c r="C70521" t="s">
        <v>66692</v>
      </c>
    </row>
    <row r="70522" spans="1:3" x14ac:dyDescent="0.3">
      <c r="A70522">
        <v>70521</v>
      </c>
      <c r="B70522" t="s">
        <v>62520</v>
      </c>
      <c r="C70522" t="s">
        <v>66693</v>
      </c>
    </row>
    <row r="70523" spans="1:3" x14ac:dyDescent="0.3">
      <c r="A70523">
        <v>70522</v>
      </c>
      <c r="B70523" t="s">
        <v>62520</v>
      </c>
      <c r="C70523" t="s">
        <v>66694</v>
      </c>
    </row>
    <row r="70524" spans="1:3" x14ac:dyDescent="0.3">
      <c r="A70524">
        <v>70523</v>
      </c>
      <c r="B70524" t="s">
        <v>62520</v>
      </c>
      <c r="C70524" t="s">
        <v>66695</v>
      </c>
    </row>
    <row r="70525" spans="1:3" x14ac:dyDescent="0.3">
      <c r="A70525">
        <v>70524</v>
      </c>
      <c r="B70525" t="s">
        <v>62520</v>
      </c>
      <c r="C70525" t="s">
        <v>66696</v>
      </c>
    </row>
    <row r="70526" spans="1:3" x14ac:dyDescent="0.3">
      <c r="A70526">
        <v>70525</v>
      </c>
      <c r="B70526" t="s">
        <v>62520</v>
      </c>
      <c r="C70526" t="s">
        <v>66697</v>
      </c>
    </row>
    <row r="70527" spans="1:3" x14ac:dyDescent="0.3">
      <c r="A70527">
        <v>70526</v>
      </c>
      <c r="B70527" t="s">
        <v>62520</v>
      </c>
      <c r="C70527" t="s">
        <v>66698</v>
      </c>
    </row>
    <row r="70528" spans="1:3" x14ac:dyDescent="0.3">
      <c r="A70528">
        <v>70527</v>
      </c>
      <c r="B70528" t="s">
        <v>62520</v>
      </c>
      <c r="C70528" t="s">
        <v>66699</v>
      </c>
    </row>
    <row r="70529" spans="1:3" x14ac:dyDescent="0.3">
      <c r="A70529">
        <v>70528</v>
      </c>
      <c r="B70529" t="s">
        <v>62520</v>
      </c>
      <c r="C70529" t="s">
        <v>66700</v>
      </c>
    </row>
    <row r="70530" spans="1:3" x14ac:dyDescent="0.3">
      <c r="A70530">
        <v>70529</v>
      </c>
      <c r="B70530" t="s">
        <v>62520</v>
      </c>
      <c r="C70530" t="s">
        <v>66701</v>
      </c>
    </row>
    <row r="70531" spans="1:3" x14ac:dyDescent="0.3">
      <c r="A70531">
        <v>70530</v>
      </c>
      <c r="B70531" t="s">
        <v>62520</v>
      </c>
      <c r="C70531" t="s">
        <v>66702</v>
      </c>
    </row>
    <row r="70532" spans="1:3" x14ac:dyDescent="0.3">
      <c r="A70532">
        <v>70531</v>
      </c>
      <c r="B70532" t="s">
        <v>62520</v>
      </c>
      <c r="C70532" t="s">
        <v>66703</v>
      </c>
    </row>
    <row r="70533" spans="1:3" x14ac:dyDescent="0.3">
      <c r="A70533">
        <v>70532</v>
      </c>
      <c r="B70533" t="s">
        <v>62520</v>
      </c>
      <c r="C70533" t="s">
        <v>66704</v>
      </c>
    </row>
    <row r="70534" spans="1:3" x14ac:dyDescent="0.3">
      <c r="A70534">
        <v>70533</v>
      </c>
      <c r="B70534" t="s">
        <v>62520</v>
      </c>
      <c r="C70534" t="s">
        <v>66705</v>
      </c>
    </row>
    <row r="70535" spans="1:3" x14ac:dyDescent="0.3">
      <c r="A70535">
        <v>70534</v>
      </c>
      <c r="B70535" t="s">
        <v>62520</v>
      </c>
      <c r="C70535" t="s">
        <v>66706</v>
      </c>
    </row>
    <row r="70536" spans="1:3" x14ac:dyDescent="0.3">
      <c r="A70536">
        <v>70535</v>
      </c>
      <c r="B70536" t="s">
        <v>62520</v>
      </c>
      <c r="C70536" t="s">
        <v>66707</v>
      </c>
    </row>
    <row r="70537" spans="1:3" x14ac:dyDescent="0.3">
      <c r="A70537">
        <v>70536</v>
      </c>
      <c r="B70537" t="s">
        <v>62520</v>
      </c>
      <c r="C70537" t="s">
        <v>66708</v>
      </c>
    </row>
    <row r="70538" spans="1:3" x14ac:dyDescent="0.3">
      <c r="A70538">
        <v>70537</v>
      </c>
      <c r="B70538" t="s">
        <v>62520</v>
      </c>
      <c r="C70538" t="s">
        <v>66709</v>
      </c>
    </row>
    <row r="70539" spans="1:3" x14ac:dyDescent="0.3">
      <c r="A70539">
        <v>70538</v>
      </c>
      <c r="B70539" t="s">
        <v>62520</v>
      </c>
      <c r="C70539" t="s">
        <v>66710</v>
      </c>
    </row>
    <row r="70540" spans="1:3" x14ac:dyDescent="0.3">
      <c r="A70540">
        <v>70539</v>
      </c>
      <c r="B70540" t="s">
        <v>62520</v>
      </c>
      <c r="C70540" t="s">
        <v>66711</v>
      </c>
    </row>
    <row r="70541" spans="1:3" x14ac:dyDescent="0.3">
      <c r="A70541">
        <v>70540</v>
      </c>
      <c r="B70541" t="s">
        <v>62520</v>
      </c>
      <c r="C70541" t="s">
        <v>66712</v>
      </c>
    </row>
    <row r="70542" spans="1:3" x14ac:dyDescent="0.3">
      <c r="A70542">
        <v>70541</v>
      </c>
      <c r="B70542" t="s">
        <v>62520</v>
      </c>
      <c r="C70542" t="s">
        <v>66713</v>
      </c>
    </row>
    <row r="70543" spans="1:3" x14ac:dyDescent="0.3">
      <c r="A70543">
        <v>70542</v>
      </c>
      <c r="B70543" t="s">
        <v>62520</v>
      </c>
      <c r="C70543" t="s">
        <v>66714</v>
      </c>
    </row>
    <row r="70544" spans="1:3" x14ac:dyDescent="0.3">
      <c r="A70544">
        <v>70543</v>
      </c>
      <c r="B70544" t="s">
        <v>62520</v>
      </c>
      <c r="C70544" t="s">
        <v>66715</v>
      </c>
    </row>
    <row r="70545" spans="1:3" x14ac:dyDescent="0.3">
      <c r="A70545">
        <v>70544</v>
      </c>
      <c r="B70545" t="s">
        <v>62520</v>
      </c>
      <c r="C70545" t="s">
        <v>66716</v>
      </c>
    </row>
    <row r="70546" spans="1:3" x14ac:dyDescent="0.3">
      <c r="A70546">
        <v>70545</v>
      </c>
      <c r="B70546" t="s">
        <v>62520</v>
      </c>
      <c r="C70546" t="s">
        <v>66717</v>
      </c>
    </row>
    <row r="70547" spans="1:3" x14ac:dyDescent="0.3">
      <c r="A70547">
        <v>70546</v>
      </c>
      <c r="B70547" t="s">
        <v>62520</v>
      </c>
      <c r="C70547" t="s">
        <v>66718</v>
      </c>
    </row>
    <row r="70548" spans="1:3" x14ac:dyDescent="0.3">
      <c r="A70548">
        <v>70547</v>
      </c>
      <c r="B70548" t="s">
        <v>62520</v>
      </c>
      <c r="C70548" t="s">
        <v>66719</v>
      </c>
    </row>
    <row r="70549" spans="1:3" x14ac:dyDescent="0.3">
      <c r="A70549">
        <v>70548</v>
      </c>
      <c r="B70549" t="s">
        <v>62520</v>
      </c>
      <c r="C70549" t="s">
        <v>66720</v>
      </c>
    </row>
    <row r="70550" spans="1:3" x14ac:dyDescent="0.3">
      <c r="A70550">
        <v>70549</v>
      </c>
      <c r="B70550" t="s">
        <v>62520</v>
      </c>
      <c r="C70550" t="s">
        <v>66721</v>
      </c>
    </row>
    <row r="70551" spans="1:3" x14ac:dyDescent="0.3">
      <c r="A70551">
        <v>70550</v>
      </c>
      <c r="B70551" t="s">
        <v>62520</v>
      </c>
      <c r="C70551" t="s">
        <v>66722</v>
      </c>
    </row>
    <row r="70552" spans="1:3" x14ac:dyDescent="0.3">
      <c r="A70552">
        <v>70551</v>
      </c>
      <c r="B70552" t="s">
        <v>62520</v>
      </c>
      <c r="C70552" t="s">
        <v>66723</v>
      </c>
    </row>
    <row r="70553" spans="1:3" x14ac:dyDescent="0.3">
      <c r="A70553">
        <v>70552</v>
      </c>
      <c r="B70553" t="s">
        <v>62520</v>
      </c>
      <c r="C70553" t="s">
        <v>66724</v>
      </c>
    </row>
    <row r="70554" spans="1:3" x14ac:dyDescent="0.3">
      <c r="A70554">
        <v>70553</v>
      </c>
      <c r="B70554" t="s">
        <v>62520</v>
      </c>
      <c r="C70554" t="s">
        <v>66725</v>
      </c>
    </row>
    <row r="70555" spans="1:3" x14ac:dyDescent="0.3">
      <c r="A70555">
        <v>70554</v>
      </c>
      <c r="B70555" t="s">
        <v>62520</v>
      </c>
      <c r="C70555" t="s">
        <v>66726</v>
      </c>
    </row>
    <row r="70556" spans="1:3" x14ac:dyDescent="0.3">
      <c r="A70556">
        <v>70555</v>
      </c>
      <c r="B70556" t="s">
        <v>62520</v>
      </c>
      <c r="C70556" t="s">
        <v>66727</v>
      </c>
    </row>
    <row r="70557" spans="1:3" x14ac:dyDescent="0.3">
      <c r="A70557">
        <v>70556</v>
      </c>
      <c r="B70557" t="s">
        <v>62520</v>
      </c>
      <c r="C70557" t="s">
        <v>66728</v>
      </c>
    </row>
    <row r="70558" spans="1:3" x14ac:dyDescent="0.3">
      <c r="A70558">
        <v>70557</v>
      </c>
      <c r="B70558" t="s">
        <v>62520</v>
      </c>
      <c r="C70558" t="s">
        <v>35542</v>
      </c>
    </row>
    <row r="70559" spans="1:3" x14ac:dyDescent="0.3">
      <c r="A70559">
        <v>70558</v>
      </c>
      <c r="B70559" t="s">
        <v>62520</v>
      </c>
      <c r="C70559" t="s">
        <v>66729</v>
      </c>
    </row>
    <row r="70560" spans="1:3" x14ac:dyDescent="0.3">
      <c r="A70560">
        <v>70559</v>
      </c>
      <c r="B70560" t="s">
        <v>62520</v>
      </c>
      <c r="C70560" t="s">
        <v>66730</v>
      </c>
    </row>
    <row r="70561" spans="1:3" x14ac:dyDescent="0.3">
      <c r="A70561">
        <v>70560</v>
      </c>
      <c r="B70561" t="s">
        <v>62520</v>
      </c>
      <c r="C70561" t="s">
        <v>66731</v>
      </c>
    </row>
    <row r="70562" spans="1:3" x14ac:dyDescent="0.3">
      <c r="A70562">
        <v>70561</v>
      </c>
      <c r="B70562" t="s">
        <v>62520</v>
      </c>
      <c r="C70562" t="s">
        <v>66732</v>
      </c>
    </row>
    <row r="70563" spans="1:3" x14ac:dyDescent="0.3">
      <c r="A70563">
        <v>70562</v>
      </c>
      <c r="B70563" t="s">
        <v>62520</v>
      </c>
      <c r="C70563" t="s">
        <v>66733</v>
      </c>
    </row>
    <row r="70564" spans="1:3" x14ac:dyDescent="0.3">
      <c r="A70564">
        <v>70563</v>
      </c>
      <c r="B70564" t="s">
        <v>62520</v>
      </c>
      <c r="C70564" t="s">
        <v>66734</v>
      </c>
    </row>
    <row r="70565" spans="1:3" x14ac:dyDescent="0.3">
      <c r="A70565">
        <v>70564</v>
      </c>
      <c r="B70565" t="s">
        <v>62520</v>
      </c>
      <c r="C70565" t="s">
        <v>66735</v>
      </c>
    </row>
    <row r="70566" spans="1:3" x14ac:dyDescent="0.3">
      <c r="A70566">
        <v>70565</v>
      </c>
      <c r="B70566" t="s">
        <v>62520</v>
      </c>
      <c r="C70566" t="s">
        <v>66736</v>
      </c>
    </row>
    <row r="70567" spans="1:3" x14ac:dyDescent="0.3">
      <c r="A70567">
        <v>70566</v>
      </c>
      <c r="B70567" t="s">
        <v>62520</v>
      </c>
      <c r="C70567" t="s">
        <v>66737</v>
      </c>
    </row>
    <row r="70568" spans="1:3" x14ac:dyDescent="0.3">
      <c r="A70568">
        <v>70567</v>
      </c>
      <c r="B70568" t="s">
        <v>62520</v>
      </c>
      <c r="C70568" t="s">
        <v>66738</v>
      </c>
    </row>
    <row r="70569" spans="1:3" x14ac:dyDescent="0.3">
      <c r="A70569">
        <v>70568</v>
      </c>
      <c r="B70569" t="s">
        <v>62520</v>
      </c>
      <c r="C70569" t="s">
        <v>66739</v>
      </c>
    </row>
    <row r="70570" spans="1:3" x14ac:dyDescent="0.3">
      <c r="A70570">
        <v>70569</v>
      </c>
      <c r="B70570" t="s">
        <v>62520</v>
      </c>
      <c r="C70570" t="s">
        <v>66740</v>
      </c>
    </row>
    <row r="70571" spans="1:3" x14ac:dyDescent="0.3">
      <c r="A70571">
        <v>70570</v>
      </c>
      <c r="B70571" t="s">
        <v>62520</v>
      </c>
      <c r="C70571" t="s">
        <v>66741</v>
      </c>
    </row>
    <row r="70572" spans="1:3" x14ac:dyDescent="0.3">
      <c r="A70572">
        <v>70571</v>
      </c>
      <c r="B70572" t="s">
        <v>62520</v>
      </c>
      <c r="C70572" t="s">
        <v>66742</v>
      </c>
    </row>
    <row r="70573" spans="1:3" x14ac:dyDescent="0.3">
      <c r="A70573">
        <v>70572</v>
      </c>
      <c r="B70573" t="s">
        <v>62520</v>
      </c>
      <c r="C70573" t="s">
        <v>66743</v>
      </c>
    </row>
    <row r="70574" spans="1:3" x14ac:dyDescent="0.3">
      <c r="A70574">
        <v>70573</v>
      </c>
      <c r="B70574" t="s">
        <v>62520</v>
      </c>
      <c r="C70574" t="s">
        <v>66744</v>
      </c>
    </row>
    <row r="70575" spans="1:3" x14ac:dyDescent="0.3">
      <c r="A70575">
        <v>70574</v>
      </c>
      <c r="B70575" t="s">
        <v>62520</v>
      </c>
      <c r="C70575" t="s">
        <v>66745</v>
      </c>
    </row>
    <row r="70576" spans="1:3" x14ac:dyDescent="0.3">
      <c r="A70576">
        <v>70575</v>
      </c>
      <c r="B70576" t="s">
        <v>62520</v>
      </c>
      <c r="C70576" t="s">
        <v>66746</v>
      </c>
    </row>
    <row r="70577" spans="1:3" x14ac:dyDescent="0.3">
      <c r="A70577">
        <v>70576</v>
      </c>
      <c r="B70577" t="s">
        <v>62520</v>
      </c>
      <c r="C70577" t="s">
        <v>66747</v>
      </c>
    </row>
    <row r="70578" spans="1:3" x14ac:dyDescent="0.3">
      <c r="A70578">
        <v>70577</v>
      </c>
      <c r="B70578" t="s">
        <v>62520</v>
      </c>
      <c r="C70578" t="s">
        <v>66748</v>
      </c>
    </row>
    <row r="70579" spans="1:3" x14ac:dyDescent="0.3">
      <c r="A70579">
        <v>70578</v>
      </c>
      <c r="B70579" t="s">
        <v>62520</v>
      </c>
      <c r="C70579" t="s">
        <v>66749</v>
      </c>
    </row>
    <row r="70580" spans="1:3" x14ac:dyDescent="0.3">
      <c r="A70580">
        <v>70579</v>
      </c>
      <c r="B70580" t="s">
        <v>62520</v>
      </c>
      <c r="C70580" t="s">
        <v>66750</v>
      </c>
    </row>
    <row r="70581" spans="1:3" x14ac:dyDescent="0.3">
      <c r="A70581">
        <v>70580</v>
      </c>
      <c r="B70581" t="s">
        <v>62520</v>
      </c>
      <c r="C70581" t="s">
        <v>66751</v>
      </c>
    </row>
    <row r="70582" spans="1:3" x14ac:dyDescent="0.3">
      <c r="A70582">
        <v>70581</v>
      </c>
      <c r="B70582" t="s">
        <v>62520</v>
      </c>
      <c r="C70582" t="s">
        <v>66752</v>
      </c>
    </row>
    <row r="70583" spans="1:3" x14ac:dyDescent="0.3">
      <c r="A70583">
        <v>70582</v>
      </c>
      <c r="B70583" t="s">
        <v>62520</v>
      </c>
      <c r="C70583" t="s">
        <v>66753</v>
      </c>
    </row>
    <row r="70584" spans="1:3" x14ac:dyDescent="0.3">
      <c r="A70584">
        <v>70583</v>
      </c>
      <c r="B70584" t="s">
        <v>62520</v>
      </c>
      <c r="C70584" t="s">
        <v>66754</v>
      </c>
    </row>
    <row r="70585" spans="1:3" x14ac:dyDescent="0.3">
      <c r="A70585">
        <v>70584</v>
      </c>
      <c r="B70585" t="s">
        <v>62520</v>
      </c>
      <c r="C70585" t="s">
        <v>66755</v>
      </c>
    </row>
    <row r="70586" spans="1:3" x14ac:dyDescent="0.3">
      <c r="A70586">
        <v>70585</v>
      </c>
      <c r="B70586" t="s">
        <v>62520</v>
      </c>
      <c r="C70586" t="s">
        <v>66756</v>
      </c>
    </row>
    <row r="70587" spans="1:3" x14ac:dyDescent="0.3">
      <c r="A70587">
        <v>70586</v>
      </c>
      <c r="B70587" t="s">
        <v>62520</v>
      </c>
      <c r="C70587" t="s">
        <v>66757</v>
      </c>
    </row>
    <row r="70588" spans="1:3" x14ac:dyDescent="0.3">
      <c r="A70588">
        <v>70587</v>
      </c>
      <c r="B70588" t="s">
        <v>62520</v>
      </c>
      <c r="C70588" t="s">
        <v>66758</v>
      </c>
    </row>
    <row r="70589" spans="1:3" x14ac:dyDescent="0.3">
      <c r="A70589">
        <v>70588</v>
      </c>
      <c r="B70589" t="s">
        <v>62520</v>
      </c>
      <c r="C70589" t="s">
        <v>66759</v>
      </c>
    </row>
    <row r="70590" spans="1:3" x14ac:dyDescent="0.3">
      <c r="A70590">
        <v>70589</v>
      </c>
      <c r="B70590" t="s">
        <v>62520</v>
      </c>
      <c r="C70590" t="s">
        <v>66760</v>
      </c>
    </row>
    <row r="70591" spans="1:3" x14ac:dyDescent="0.3">
      <c r="A70591">
        <v>70590</v>
      </c>
      <c r="B70591" t="s">
        <v>62520</v>
      </c>
      <c r="C70591" t="s">
        <v>66761</v>
      </c>
    </row>
    <row r="70592" spans="1:3" x14ac:dyDescent="0.3">
      <c r="A70592">
        <v>70591</v>
      </c>
      <c r="B70592" t="s">
        <v>62520</v>
      </c>
      <c r="C70592" t="s">
        <v>66762</v>
      </c>
    </row>
    <row r="70593" spans="1:3" x14ac:dyDescent="0.3">
      <c r="A70593">
        <v>70592</v>
      </c>
      <c r="B70593" t="s">
        <v>62520</v>
      </c>
      <c r="C70593" t="s">
        <v>66763</v>
      </c>
    </row>
    <row r="70594" spans="1:3" x14ac:dyDescent="0.3">
      <c r="A70594">
        <v>70593</v>
      </c>
      <c r="B70594" t="s">
        <v>62520</v>
      </c>
      <c r="C70594" t="s">
        <v>66764</v>
      </c>
    </row>
    <row r="70595" spans="1:3" x14ac:dyDescent="0.3">
      <c r="A70595">
        <v>70594</v>
      </c>
      <c r="B70595" t="s">
        <v>62520</v>
      </c>
      <c r="C70595" t="s">
        <v>66765</v>
      </c>
    </row>
    <row r="70596" spans="1:3" x14ac:dyDescent="0.3">
      <c r="A70596">
        <v>70595</v>
      </c>
      <c r="B70596" t="s">
        <v>62520</v>
      </c>
      <c r="C70596" t="s">
        <v>66766</v>
      </c>
    </row>
    <row r="70597" spans="1:3" x14ac:dyDescent="0.3">
      <c r="A70597">
        <v>70596</v>
      </c>
      <c r="B70597" t="s">
        <v>62520</v>
      </c>
      <c r="C70597" t="s">
        <v>66767</v>
      </c>
    </row>
    <row r="70598" spans="1:3" x14ac:dyDescent="0.3">
      <c r="A70598">
        <v>70597</v>
      </c>
      <c r="B70598" t="s">
        <v>62520</v>
      </c>
      <c r="C70598" t="s">
        <v>66768</v>
      </c>
    </row>
    <row r="70599" spans="1:3" x14ac:dyDescent="0.3">
      <c r="A70599">
        <v>70598</v>
      </c>
      <c r="B70599" t="s">
        <v>62520</v>
      </c>
      <c r="C70599" t="s">
        <v>66769</v>
      </c>
    </row>
    <row r="70600" spans="1:3" x14ac:dyDescent="0.3">
      <c r="A70600">
        <v>70599</v>
      </c>
      <c r="B70600" t="s">
        <v>62520</v>
      </c>
      <c r="C70600" t="s">
        <v>66770</v>
      </c>
    </row>
    <row r="70601" spans="1:3" x14ac:dyDescent="0.3">
      <c r="A70601">
        <v>70600</v>
      </c>
      <c r="B70601" t="s">
        <v>62520</v>
      </c>
      <c r="C70601" t="s">
        <v>66771</v>
      </c>
    </row>
    <row r="70602" spans="1:3" x14ac:dyDescent="0.3">
      <c r="A70602">
        <v>70601</v>
      </c>
      <c r="B70602" t="s">
        <v>62520</v>
      </c>
      <c r="C70602" t="s">
        <v>66772</v>
      </c>
    </row>
    <row r="70603" spans="1:3" x14ac:dyDescent="0.3">
      <c r="A70603">
        <v>70602</v>
      </c>
      <c r="B70603" t="s">
        <v>62520</v>
      </c>
      <c r="C70603" t="s">
        <v>66773</v>
      </c>
    </row>
    <row r="70604" spans="1:3" x14ac:dyDescent="0.3">
      <c r="A70604">
        <v>70603</v>
      </c>
      <c r="B70604" t="s">
        <v>62520</v>
      </c>
      <c r="C70604" t="s">
        <v>66774</v>
      </c>
    </row>
    <row r="70605" spans="1:3" x14ac:dyDescent="0.3">
      <c r="A70605">
        <v>70604</v>
      </c>
      <c r="B70605" t="s">
        <v>62520</v>
      </c>
      <c r="C70605" t="s">
        <v>66775</v>
      </c>
    </row>
    <row r="70606" spans="1:3" x14ac:dyDescent="0.3">
      <c r="A70606">
        <v>70605</v>
      </c>
      <c r="B70606" t="s">
        <v>62520</v>
      </c>
      <c r="C70606" t="s">
        <v>66776</v>
      </c>
    </row>
    <row r="70607" spans="1:3" x14ac:dyDescent="0.3">
      <c r="A70607">
        <v>70606</v>
      </c>
      <c r="B70607" t="s">
        <v>62520</v>
      </c>
      <c r="C70607" t="s">
        <v>66777</v>
      </c>
    </row>
    <row r="70608" spans="1:3" x14ac:dyDescent="0.3">
      <c r="A70608">
        <v>70607</v>
      </c>
      <c r="B70608" t="s">
        <v>62520</v>
      </c>
      <c r="C70608" t="s">
        <v>66778</v>
      </c>
    </row>
    <row r="70609" spans="1:3" x14ac:dyDescent="0.3">
      <c r="A70609">
        <v>70608</v>
      </c>
      <c r="B70609" t="s">
        <v>62520</v>
      </c>
      <c r="C70609" t="s">
        <v>66779</v>
      </c>
    </row>
    <row r="70610" spans="1:3" x14ac:dyDescent="0.3">
      <c r="A70610">
        <v>70609</v>
      </c>
      <c r="B70610" t="s">
        <v>62520</v>
      </c>
      <c r="C70610" t="s">
        <v>66780</v>
      </c>
    </row>
    <row r="70611" spans="1:3" x14ac:dyDescent="0.3">
      <c r="A70611">
        <v>70610</v>
      </c>
      <c r="B70611" t="s">
        <v>62520</v>
      </c>
      <c r="C70611" t="s">
        <v>66781</v>
      </c>
    </row>
    <row r="70612" spans="1:3" x14ac:dyDescent="0.3">
      <c r="A70612">
        <v>70611</v>
      </c>
      <c r="B70612" t="s">
        <v>62520</v>
      </c>
      <c r="C70612" t="s">
        <v>66782</v>
      </c>
    </row>
    <row r="70613" spans="1:3" x14ac:dyDescent="0.3">
      <c r="A70613">
        <v>70612</v>
      </c>
      <c r="B70613" t="s">
        <v>62520</v>
      </c>
      <c r="C70613" t="s">
        <v>66783</v>
      </c>
    </row>
    <row r="70614" spans="1:3" x14ac:dyDescent="0.3">
      <c r="A70614">
        <v>70613</v>
      </c>
      <c r="B70614" t="s">
        <v>62520</v>
      </c>
      <c r="C70614" t="s">
        <v>66784</v>
      </c>
    </row>
    <row r="70615" spans="1:3" x14ac:dyDescent="0.3">
      <c r="A70615">
        <v>70614</v>
      </c>
      <c r="B70615" t="s">
        <v>62520</v>
      </c>
      <c r="C70615" t="s">
        <v>66785</v>
      </c>
    </row>
    <row r="70616" spans="1:3" x14ac:dyDescent="0.3">
      <c r="A70616">
        <v>70615</v>
      </c>
      <c r="B70616" t="s">
        <v>62520</v>
      </c>
      <c r="C70616" t="s">
        <v>66786</v>
      </c>
    </row>
    <row r="70617" spans="1:3" x14ac:dyDescent="0.3">
      <c r="A70617">
        <v>70616</v>
      </c>
      <c r="B70617" t="s">
        <v>62520</v>
      </c>
      <c r="C70617" t="s">
        <v>66787</v>
      </c>
    </row>
    <row r="70618" spans="1:3" x14ac:dyDescent="0.3">
      <c r="A70618">
        <v>70617</v>
      </c>
      <c r="B70618" t="s">
        <v>62520</v>
      </c>
      <c r="C70618" t="s">
        <v>66788</v>
      </c>
    </row>
    <row r="70619" spans="1:3" x14ac:dyDescent="0.3">
      <c r="A70619">
        <v>70618</v>
      </c>
      <c r="B70619" t="s">
        <v>62520</v>
      </c>
      <c r="C70619" t="s">
        <v>66789</v>
      </c>
    </row>
    <row r="70620" spans="1:3" x14ac:dyDescent="0.3">
      <c r="A70620">
        <v>70619</v>
      </c>
      <c r="B70620" t="s">
        <v>62520</v>
      </c>
      <c r="C70620" t="s">
        <v>66790</v>
      </c>
    </row>
    <row r="70621" spans="1:3" x14ac:dyDescent="0.3">
      <c r="A70621">
        <v>70620</v>
      </c>
      <c r="B70621" t="s">
        <v>62520</v>
      </c>
      <c r="C70621" t="s">
        <v>66791</v>
      </c>
    </row>
    <row r="70622" spans="1:3" x14ac:dyDescent="0.3">
      <c r="A70622">
        <v>70621</v>
      </c>
      <c r="B70622" t="s">
        <v>62520</v>
      </c>
      <c r="C70622" t="s">
        <v>66792</v>
      </c>
    </row>
    <row r="70623" spans="1:3" x14ac:dyDescent="0.3">
      <c r="A70623">
        <v>70622</v>
      </c>
      <c r="B70623" t="s">
        <v>62520</v>
      </c>
      <c r="C70623" t="s">
        <v>66793</v>
      </c>
    </row>
    <row r="70624" spans="1:3" x14ac:dyDescent="0.3">
      <c r="A70624">
        <v>70623</v>
      </c>
      <c r="B70624" t="s">
        <v>62520</v>
      </c>
      <c r="C70624" t="s">
        <v>66794</v>
      </c>
    </row>
    <row r="70625" spans="1:3" x14ac:dyDescent="0.3">
      <c r="A70625">
        <v>70624</v>
      </c>
      <c r="B70625" t="s">
        <v>62520</v>
      </c>
      <c r="C70625" t="s">
        <v>66795</v>
      </c>
    </row>
    <row r="70626" spans="1:3" x14ac:dyDescent="0.3">
      <c r="A70626">
        <v>70625</v>
      </c>
      <c r="B70626" t="s">
        <v>62520</v>
      </c>
      <c r="C70626" t="s">
        <v>66796</v>
      </c>
    </row>
    <row r="70627" spans="1:3" x14ac:dyDescent="0.3">
      <c r="A70627">
        <v>70626</v>
      </c>
      <c r="B70627" t="s">
        <v>62520</v>
      </c>
      <c r="C70627" t="s">
        <v>66797</v>
      </c>
    </row>
    <row r="70628" spans="1:3" x14ac:dyDescent="0.3">
      <c r="A70628">
        <v>70627</v>
      </c>
      <c r="B70628" t="s">
        <v>62520</v>
      </c>
      <c r="C70628" t="s">
        <v>66798</v>
      </c>
    </row>
    <row r="70629" spans="1:3" x14ac:dyDescent="0.3">
      <c r="A70629">
        <v>70628</v>
      </c>
      <c r="B70629" t="s">
        <v>62520</v>
      </c>
      <c r="C70629" t="s">
        <v>66799</v>
      </c>
    </row>
    <row r="70630" spans="1:3" x14ac:dyDescent="0.3">
      <c r="A70630">
        <v>70629</v>
      </c>
      <c r="B70630" t="s">
        <v>62520</v>
      </c>
      <c r="C70630" t="s">
        <v>66800</v>
      </c>
    </row>
    <row r="70631" spans="1:3" x14ac:dyDescent="0.3">
      <c r="A70631">
        <v>70630</v>
      </c>
      <c r="B70631" t="s">
        <v>62520</v>
      </c>
      <c r="C70631" t="s">
        <v>66801</v>
      </c>
    </row>
    <row r="70632" spans="1:3" x14ac:dyDescent="0.3">
      <c r="A70632">
        <v>70631</v>
      </c>
      <c r="B70632" t="s">
        <v>62520</v>
      </c>
      <c r="C70632" t="s">
        <v>66802</v>
      </c>
    </row>
    <row r="70633" spans="1:3" x14ac:dyDescent="0.3">
      <c r="A70633">
        <v>70632</v>
      </c>
      <c r="B70633" t="s">
        <v>62520</v>
      </c>
      <c r="C70633" t="s">
        <v>66803</v>
      </c>
    </row>
    <row r="70634" spans="1:3" x14ac:dyDescent="0.3">
      <c r="A70634">
        <v>70633</v>
      </c>
      <c r="B70634" t="s">
        <v>62520</v>
      </c>
      <c r="C70634" t="s">
        <v>66804</v>
      </c>
    </row>
    <row r="70635" spans="1:3" x14ac:dyDescent="0.3">
      <c r="A70635">
        <v>70634</v>
      </c>
      <c r="B70635" t="s">
        <v>62520</v>
      </c>
      <c r="C70635" t="s">
        <v>66805</v>
      </c>
    </row>
    <row r="70636" spans="1:3" x14ac:dyDescent="0.3">
      <c r="A70636">
        <v>70635</v>
      </c>
      <c r="B70636" t="s">
        <v>62520</v>
      </c>
      <c r="C70636" t="s">
        <v>66806</v>
      </c>
    </row>
    <row r="70637" spans="1:3" x14ac:dyDescent="0.3">
      <c r="A70637">
        <v>70636</v>
      </c>
      <c r="B70637" t="s">
        <v>62520</v>
      </c>
      <c r="C70637" t="s">
        <v>66807</v>
      </c>
    </row>
    <row r="70638" spans="1:3" x14ac:dyDescent="0.3">
      <c r="A70638">
        <v>70637</v>
      </c>
      <c r="B70638" t="s">
        <v>62520</v>
      </c>
      <c r="C70638" t="s">
        <v>66808</v>
      </c>
    </row>
    <row r="70639" spans="1:3" x14ac:dyDescent="0.3">
      <c r="A70639">
        <v>70638</v>
      </c>
      <c r="B70639" t="s">
        <v>62520</v>
      </c>
      <c r="C70639" t="s">
        <v>66809</v>
      </c>
    </row>
    <row r="70640" spans="1:3" x14ac:dyDescent="0.3">
      <c r="A70640">
        <v>70639</v>
      </c>
      <c r="B70640" t="s">
        <v>62520</v>
      </c>
      <c r="C70640" t="s">
        <v>66810</v>
      </c>
    </row>
    <row r="70641" spans="1:3" x14ac:dyDescent="0.3">
      <c r="A70641">
        <v>70640</v>
      </c>
      <c r="B70641" t="s">
        <v>62520</v>
      </c>
      <c r="C70641" t="s">
        <v>66811</v>
      </c>
    </row>
    <row r="70642" spans="1:3" x14ac:dyDescent="0.3">
      <c r="A70642">
        <v>70641</v>
      </c>
      <c r="B70642" t="s">
        <v>62520</v>
      </c>
      <c r="C70642" t="s">
        <v>66812</v>
      </c>
    </row>
    <row r="70643" spans="1:3" x14ac:dyDescent="0.3">
      <c r="A70643">
        <v>70642</v>
      </c>
      <c r="B70643" t="s">
        <v>62520</v>
      </c>
      <c r="C70643" t="s">
        <v>66813</v>
      </c>
    </row>
    <row r="70644" spans="1:3" x14ac:dyDescent="0.3">
      <c r="A70644">
        <v>70643</v>
      </c>
      <c r="B70644" t="s">
        <v>62520</v>
      </c>
      <c r="C70644" t="s">
        <v>66814</v>
      </c>
    </row>
    <row r="70645" spans="1:3" x14ac:dyDescent="0.3">
      <c r="A70645">
        <v>70644</v>
      </c>
      <c r="B70645" t="s">
        <v>62520</v>
      </c>
      <c r="C70645" t="s">
        <v>66815</v>
      </c>
    </row>
    <row r="70646" spans="1:3" x14ac:dyDescent="0.3">
      <c r="A70646">
        <v>70645</v>
      </c>
      <c r="B70646" t="s">
        <v>62520</v>
      </c>
      <c r="C70646" t="s">
        <v>66816</v>
      </c>
    </row>
    <row r="70647" spans="1:3" x14ac:dyDescent="0.3">
      <c r="A70647">
        <v>70646</v>
      </c>
      <c r="B70647" t="s">
        <v>62520</v>
      </c>
      <c r="C70647" t="s">
        <v>66817</v>
      </c>
    </row>
    <row r="70648" spans="1:3" x14ac:dyDescent="0.3">
      <c r="A70648">
        <v>70647</v>
      </c>
      <c r="B70648" t="s">
        <v>62520</v>
      </c>
      <c r="C70648" t="s">
        <v>66818</v>
      </c>
    </row>
    <row r="70649" spans="1:3" x14ac:dyDescent="0.3">
      <c r="A70649">
        <v>70648</v>
      </c>
      <c r="B70649" t="s">
        <v>62520</v>
      </c>
      <c r="C70649" t="s">
        <v>66819</v>
      </c>
    </row>
    <row r="70650" spans="1:3" x14ac:dyDescent="0.3">
      <c r="A70650">
        <v>70649</v>
      </c>
      <c r="B70650" t="s">
        <v>62520</v>
      </c>
      <c r="C70650" t="s">
        <v>66820</v>
      </c>
    </row>
    <row r="70651" spans="1:3" x14ac:dyDescent="0.3">
      <c r="A70651">
        <v>70650</v>
      </c>
      <c r="B70651" t="s">
        <v>62520</v>
      </c>
      <c r="C70651" t="s">
        <v>66821</v>
      </c>
    </row>
    <row r="70652" spans="1:3" x14ac:dyDescent="0.3">
      <c r="A70652">
        <v>70651</v>
      </c>
      <c r="B70652" t="s">
        <v>62520</v>
      </c>
      <c r="C70652" t="s">
        <v>66822</v>
      </c>
    </row>
    <row r="70653" spans="1:3" x14ac:dyDescent="0.3">
      <c r="A70653">
        <v>70652</v>
      </c>
      <c r="B70653" t="s">
        <v>62520</v>
      </c>
      <c r="C70653" t="s">
        <v>66823</v>
      </c>
    </row>
    <row r="70654" spans="1:3" x14ac:dyDescent="0.3">
      <c r="A70654">
        <v>70653</v>
      </c>
      <c r="B70654" t="s">
        <v>62520</v>
      </c>
      <c r="C70654" t="s">
        <v>66824</v>
      </c>
    </row>
    <row r="70655" spans="1:3" x14ac:dyDescent="0.3">
      <c r="A70655">
        <v>70654</v>
      </c>
      <c r="B70655" t="s">
        <v>62520</v>
      </c>
      <c r="C70655" t="s">
        <v>66825</v>
      </c>
    </row>
    <row r="70656" spans="1:3" x14ac:dyDescent="0.3">
      <c r="A70656">
        <v>70655</v>
      </c>
      <c r="B70656" t="s">
        <v>62520</v>
      </c>
      <c r="C70656" t="s">
        <v>66826</v>
      </c>
    </row>
    <row r="70657" spans="1:3" x14ac:dyDescent="0.3">
      <c r="A70657">
        <v>70656</v>
      </c>
      <c r="B70657" t="s">
        <v>62520</v>
      </c>
      <c r="C70657" t="s">
        <v>66827</v>
      </c>
    </row>
    <row r="70658" spans="1:3" x14ac:dyDescent="0.3">
      <c r="A70658">
        <v>70657</v>
      </c>
      <c r="B70658" t="s">
        <v>62520</v>
      </c>
      <c r="C70658" t="s">
        <v>66828</v>
      </c>
    </row>
    <row r="70659" spans="1:3" x14ac:dyDescent="0.3">
      <c r="A70659">
        <v>70658</v>
      </c>
      <c r="B70659" t="s">
        <v>62520</v>
      </c>
      <c r="C70659" t="s">
        <v>66829</v>
      </c>
    </row>
    <row r="70660" spans="1:3" x14ac:dyDescent="0.3">
      <c r="A70660">
        <v>70659</v>
      </c>
      <c r="B70660" t="s">
        <v>62520</v>
      </c>
      <c r="C70660" t="s">
        <v>66830</v>
      </c>
    </row>
    <row r="70661" spans="1:3" x14ac:dyDescent="0.3">
      <c r="A70661">
        <v>70660</v>
      </c>
      <c r="B70661" t="s">
        <v>62520</v>
      </c>
      <c r="C70661" t="s">
        <v>66831</v>
      </c>
    </row>
    <row r="70662" spans="1:3" x14ac:dyDescent="0.3">
      <c r="A70662">
        <v>70661</v>
      </c>
      <c r="B70662" t="s">
        <v>62520</v>
      </c>
      <c r="C70662" t="s">
        <v>66832</v>
      </c>
    </row>
    <row r="70663" spans="1:3" x14ac:dyDescent="0.3">
      <c r="A70663">
        <v>70662</v>
      </c>
      <c r="B70663" t="s">
        <v>62520</v>
      </c>
      <c r="C70663" t="s">
        <v>66833</v>
      </c>
    </row>
    <row r="70664" spans="1:3" x14ac:dyDescent="0.3">
      <c r="A70664">
        <v>70663</v>
      </c>
      <c r="B70664" t="s">
        <v>62520</v>
      </c>
      <c r="C70664" t="s">
        <v>66834</v>
      </c>
    </row>
    <row r="70665" spans="1:3" x14ac:dyDescent="0.3">
      <c r="A70665">
        <v>70664</v>
      </c>
      <c r="B70665" t="s">
        <v>62520</v>
      </c>
      <c r="C70665" t="s">
        <v>66835</v>
      </c>
    </row>
    <row r="70666" spans="1:3" x14ac:dyDescent="0.3">
      <c r="A70666">
        <v>70665</v>
      </c>
      <c r="B70666" t="s">
        <v>62520</v>
      </c>
      <c r="C70666" t="s">
        <v>66836</v>
      </c>
    </row>
    <row r="70667" spans="1:3" x14ac:dyDescent="0.3">
      <c r="A70667">
        <v>70666</v>
      </c>
      <c r="B70667" t="s">
        <v>62520</v>
      </c>
      <c r="C70667" t="s">
        <v>66837</v>
      </c>
    </row>
    <row r="70668" spans="1:3" x14ac:dyDescent="0.3">
      <c r="A70668">
        <v>70667</v>
      </c>
      <c r="B70668" t="s">
        <v>62520</v>
      </c>
      <c r="C70668" t="s">
        <v>66838</v>
      </c>
    </row>
    <row r="70669" spans="1:3" x14ac:dyDescent="0.3">
      <c r="A70669">
        <v>70668</v>
      </c>
      <c r="B70669" t="s">
        <v>62520</v>
      </c>
      <c r="C70669" t="s">
        <v>66839</v>
      </c>
    </row>
    <row r="70670" spans="1:3" x14ac:dyDescent="0.3">
      <c r="A70670">
        <v>70669</v>
      </c>
      <c r="B70670" t="s">
        <v>62520</v>
      </c>
      <c r="C70670" t="s">
        <v>66840</v>
      </c>
    </row>
    <row r="70671" spans="1:3" x14ac:dyDescent="0.3">
      <c r="A70671">
        <v>70670</v>
      </c>
      <c r="B70671" t="s">
        <v>62520</v>
      </c>
      <c r="C70671" t="s">
        <v>66841</v>
      </c>
    </row>
    <row r="70672" spans="1:3" x14ac:dyDescent="0.3">
      <c r="A70672">
        <v>70671</v>
      </c>
      <c r="B70672" t="s">
        <v>62520</v>
      </c>
      <c r="C70672" t="s">
        <v>66842</v>
      </c>
    </row>
    <row r="70673" spans="1:3" x14ac:dyDescent="0.3">
      <c r="A70673">
        <v>70672</v>
      </c>
      <c r="B70673" t="s">
        <v>62520</v>
      </c>
      <c r="C70673" t="s">
        <v>66843</v>
      </c>
    </row>
    <row r="70674" spans="1:3" x14ac:dyDescent="0.3">
      <c r="A70674">
        <v>70673</v>
      </c>
      <c r="B70674" t="s">
        <v>62520</v>
      </c>
      <c r="C70674" t="s">
        <v>66844</v>
      </c>
    </row>
    <row r="70675" spans="1:3" x14ac:dyDescent="0.3">
      <c r="A70675">
        <v>70674</v>
      </c>
      <c r="B70675" t="s">
        <v>62520</v>
      </c>
      <c r="C70675" t="s">
        <v>66845</v>
      </c>
    </row>
    <row r="70676" spans="1:3" x14ac:dyDescent="0.3">
      <c r="A70676">
        <v>70675</v>
      </c>
      <c r="B70676" t="s">
        <v>62520</v>
      </c>
      <c r="C70676" t="s">
        <v>66846</v>
      </c>
    </row>
    <row r="70677" spans="1:3" x14ac:dyDescent="0.3">
      <c r="A70677">
        <v>70676</v>
      </c>
      <c r="B70677" t="s">
        <v>62520</v>
      </c>
      <c r="C70677" t="s">
        <v>66847</v>
      </c>
    </row>
    <row r="70678" spans="1:3" x14ac:dyDescent="0.3">
      <c r="A70678">
        <v>70677</v>
      </c>
      <c r="B70678" t="s">
        <v>62520</v>
      </c>
      <c r="C70678" t="s">
        <v>66848</v>
      </c>
    </row>
    <row r="70679" spans="1:3" x14ac:dyDescent="0.3">
      <c r="A70679">
        <v>70678</v>
      </c>
      <c r="B70679" t="s">
        <v>62520</v>
      </c>
      <c r="C70679" t="s">
        <v>66849</v>
      </c>
    </row>
    <row r="70680" spans="1:3" x14ac:dyDescent="0.3">
      <c r="A70680">
        <v>70679</v>
      </c>
      <c r="B70680" t="s">
        <v>62520</v>
      </c>
      <c r="C70680" t="s">
        <v>66850</v>
      </c>
    </row>
    <row r="70681" spans="1:3" x14ac:dyDescent="0.3">
      <c r="A70681">
        <v>70680</v>
      </c>
      <c r="B70681" t="s">
        <v>62520</v>
      </c>
      <c r="C70681" t="s">
        <v>66851</v>
      </c>
    </row>
    <row r="70682" spans="1:3" x14ac:dyDescent="0.3">
      <c r="A70682">
        <v>70681</v>
      </c>
      <c r="B70682" t="s">
        <v>62520</v>
      </c>
      <c r="C70682" t="s">
        <v>66852</v>
      </c>
    </row>
    <row r="70683" spans="1:3" x14ac:dyDescent="0.3">
      <c r="A70683">
        <v>70682</v>
      </c>
      <c r="B70683" t="s">
        <v>62520</v>
      </c>
      <c r="C70683" t="s">
        <v>66853</v>
      </c>
    </row>
    <row r="70684" spans="1:3" x14ac:dyDescent="0.3">
      <c r="A70684">
        <v>70683</v>
      </c>
      <c r="B70684" t="s">
        <v>62520</v>
      </c>
      <c r="C70684" t="s">
        <v>66854</v>
      </c>
    </row>
    <row r="70685" spans="1:3" x14ac:dyDescent="0.3">
      <c r="A70685">
        <v>70684</v>
      </c>
      <c r="B70685" t="s">
        <v>62520</v>
      </c>
      <c r="C70685" t="s">
        <v>66855</v>
      </c>
    </row>
    <row r="70686" spans="1:3" x14ac:dyDescent="0.3">
      <c r="A70686">
        <v>70685</v>
      </c>
      <c r="B70686" t="s">
        <v>62520</v>
      </c>
      <c r="C70686" t="s">
        <v>66856</v>
      </c>
    </row>
    <row r="70687" spans="1:3" x14ac:dyDescent="0.3">
      <c r="A70687">
        <v>70686</v>
      </c>
      <c r="B70687" t="s">
        <v>62520</v>
      </c>
      <c r="C70687" t="s">
        <v>66857</v>
      </c>
    </row>
    <row r="70688" spans="1:3" x14ac:dyDescent="0.3">
      <c r="A70688">
        <v>70687</v>
      </c>
      <c r="B70688" t="s">
        <v>62520</v>
      </c>
      <c r="C70688" t="s">
        <v>66858</v>
      </c>
    </row>
    <row r="70689" spans="1:3" x14ac:dyDescent="0.3">
      <c r="A70689">
        <v>70688</v>
      </c>
      <c r="B70689" t="s">
        <v>62520</v>
      </c>
      <c r="C70689" t="s">
        <v>66859</v>
      </c>
    </row>
    <row r="70690" spans="1:3" x14ac:dyDescent="0.3">
      <c r="A70690">
        <v>70689</v>
      </c>
      <c r="B70690" t="s">
        <v>62520</v>
      </c>
      <c r="C70690" t="s">
        <v>66860</v>
      </c>
    </row>
    <row r="70691" spans="1:3" x14ac:dyDescent="0.3">
      <c r="A70691">
        <v>70690</v>
      </c>
      <c r="B70691" t="s">
        <v>62520</v>
      </c>
      <c r="C70691" t="s">
        <v>66861</v>
      </c>
    </row>
    <row r="70692" spans="1:3" x14ac:dyDescent="0.3">
      <c r="A70692">
        <v>70691</v>
      </c>
      <c r="B70692" t="s">
        <v>62520</v>
      </c>
      <c r="C70692" t="s">
        <v>66862</v>
      </c>
    </row>
    <row r="70693" spans="1:3" x14ac:dyDescent="0.3">
      <c r="A70693">
        <v>70692</v>
      </c>
      <c r="B70693" t="s">
        <v>62520</v>
      </c>
      <c r="C70693" t="s">
        <v>66863</v>
      </c>
    </row>
    <row r="70694" spans="1:3" x14ac:dyDescent="0.3">
      <c r="A70694">
        <v>70693</v>
      </c>
      <c r="B70694" t="s">
        <v>62520</v>
      </c>
      <c r="C70694" t="s">
        <v>66864</v>
      </c>
    </row>
    <row r="70695" spans="1:3" x14ac:dyDescent="0.3">
      <c r="A70695">
        <v>70694</v>
      </c>
      <c r="B70695" t="s">
        <v>62520</v>
      </c>
      <c r="C70695" t="s">
        <v>66865</v>
      </c>
    </row>
    <row r="70696" spans="1:3" x14ac:dyDescent="0.3">
      <c r="A70696">
        <v>70695</v>
      </c>
      <c r="B70696" t="s">
        <v>62520</v>
      </c>
      <c r="C70696" t="s">
        <v>66866</v>
      </c>
    </row>
    <row r="70697" spans="1:3" x14ac:dyDescent="0.3">
      <c r="A70697">
        <v>70696</v>
      </c>
      <c r="B70697" t="s">
        <v>62520</v>
      </c>
      <c r="C70697" t="s">
        <v>66867</v>
      </c>
    </row>
    <row r="70698" spans="1:3" x14ac:dyDescent="0.3">
      <c r="A70698">
        <v>70697</v>
      </c>
      <c r="B70698" t="s">
        <v>62520</v>
      </c>
      <c r="C70698" t="s">
        <v>66868</v>
      </c>
    </row>
    <row r="70699" spans="1:3" x14ac:dyDescent="0.3">
      <c r="A70699">
        <v>70698</v>
      </c>
      <c r="B70699" t="s">
        <v>62520</v>
      </c>
      <c r="C70699" t="s">
        <v>66869</v>
      </c>
    </row>
    <row r="70700" spans="1:3" x14ac:dyDescent="0.3">
      <c r="A70700">
        <v>70699</v>
      </c>
      <c r="B70700" t="s">
        <v>62520</v>
      </c>
      <c r="C70700" t="s">
        <v>66870</v>
      </c>
    </row>
    <row r="70701" spans="1:3" x14ac:dyDescent="0.3">
      <c r="A70701">
        <v>70700</v>
      </c>
      <c r="B70701" t="s">
        <v>62520</v>
      </c>
      <c r="C70701" t="s">
        <v>66871</v>
      </c>
    </row>
    <row r="70702" spans="1:3" x14ac:dyDescent="0.3">
      <c r="A70702">
        <v>70701</v>
      </c>
      <c r="B70702" t="s">
        <v>62520</v>
      </c>
      <c r="C70702" t="s">
        <v>66872</v>
      </c>
    </row>
    <row r="70703" spans="1:3" x14ac:dyDescent="0.3">
      <c r="A70703">
        <v>70702</v>
      </c>
      <c r="B70703" t="s">
        <v>62520</v>
      </c>
      <c r="C70703" t="s">
        <v>66873</v>
      </c>
    </row>
    <row r="70704" spans="1:3" x14ac:dyDescent="0.3">
      <c r="A70704">
        <v>70703</v>
      </c>
      <c r="B70704" t="s">
        <v>62520</v>
      </c>
      <c r="C70704" t="s">
        <v>66874</v>
      </c>
    </row>
    <row r="70705" spans="1:3" x14ac:dyDescent="0.3">
      <c r="A70705">
        <v>70704</v>
      </c>
      <c r="B70705" t="s">
        <v>62520</v>
      </c>
      <c r="C70705" t="s">
        <v>66875</v>
      </c>
    </row>
    <row r="70706" spans="1:3" x14ac:dyDescent="0.3">
      <c r="A70706">
        <v>70705</v>
      </c>
      <c r="B70706" t="s">
        <v>62520</v>
      </c>
      <c r="C70706" t="s">
        <v>66876</v>
      </c>
    </row>
    <row r="70707" spans="1:3" x14ac:dyDescent="0.3">
      <c r="A70707">
        <v>70706</v>
      </c>
      <c r="B70707" t="s">
        <v>62520</v>
      </c>
      <c r="C70707" t="s">
        <v>66877</v>
      </c>
    </row>
    <row r="70708" spans="1:3" x14ac:dyDescent="0.3">
      <c r="A70708">
        <v>70707</v>
      </c>
      <c r="B70708" t="s">
        <v>62520</v>
      </c>
      <c r="C70708" t="s">
        <v>66878</v>
      </c>
    </row>
    <row r="70709" spans="1:3" x14ac:dyDescent="0.3">
      <c r="A70709">
        <v>70708</v>
      </c>
      <c r="B70709" t="s">
        <v>62520</v>
      </c>
      <c r="C70709" t="s">
        <v>66879</v>
      </c>
    </row>
    <row r="70710" spans="1:3" x14ac:dyDescent="0.3">
      <c r="A70710">
        <v>70709</v>
      </c>
      <c r="B70710" t="s">
        <v>62520</v>
      </c>
      <c r="C70710" t="s">
        <v>66880</v>
      </c>
    </row>
    <row r="70711" spans="1:3" x14ac:dyDescent="0.3">
      <c r="A70711">
        <v>70710</v>
      </c>
      <c r="B70711" t="s">
        <v>62520</v>
      </c>
      <c r="C70711" t="s">
        <v>66881</v>
      </c>
    </row>
    <row r="70712" spans="1:3" x14ac:dyDescent="0.3">
      <c r="A70712">
        <v>70711</v>
      </c>
      <c r="B70712" t="s">
        <v>62520</v>
      </c>
      <c r="C70712" t="s">
        <v>66882</v>
      </c>
    </row>
    <row r="70713" spans="1:3" x14ac:dyDescent="0.3">
      <c r="A70713">
        <v>70712</v>
      </c>
      <c r="B70713" t="s">
        <v>62520</v>
      </c>
      <c r="C70713" t="s">
        <v>66883</v>
      </c>
    </row>
    <row r="70714" spans="1:3" x14ac:dyDescent="0.3">
      <c r="A70714">
        <v>70713</v>
      </c>
      <c r="B70714" t="s">
        <v>62520</v>
      </c>
      <c r="C70714" t="s">
        <v>66884</v>
      </c>
    </row>
    <row r="70715" spans="1:3" x14ac:dyDescent="0.3">
      <c r="A70715">
        <v>70714</v>
      </c>
      <c r="B70715" t="s">
        <v>62520</v>
      </c>
      <c r="C70715" t="s">
        <v>66885</v>
      </c>
    </row>
    <row r="70716" spans="1:3" x14ac:dyDescent="0.3">
      <c r="A70716">
        <v>70715</v>
      </c>
      <c r="B70716" t="s">
        <v>62520</v>
      </c>
      <c r="C70716" t="s">
        <v>66886</v>
      </c>
    </row>
    <row r="70717" spans="1:3" x14ac:dyDescent="0.3">
      <c r="A70717">
        <v>70716</v>
      </c>
      <c r="B70717" t="s">
        <v>62520</v>
      </c>
      <c r="C70717" t="s">
        <v>66887</v>
      </c>
    </row>
    <row r="70718" spans="1:3" x14ac:dyDescent="0.3">
      <c r="A70718">
        <v>70717</v>
      </c>
      <c r="B70718" t="s">
        <v>62520</v>
      </c>
      <c r="C70718" t="s">
        <v>66888</v>
      </c>
    </row>
    <row r="70719" spans="1:3" x14ac:dyDescent="0.3">
      <c r="A70719">
        <v>70718</v>
      </c>
      <c r="B70719" t="s">
        <v>62520</v>
      </c>
      <c r="C70719" t="s">
        <v>66889</v>
      </c>
    </row>
    <row r="70720" spans="1:3" x14ac:dyDescent="0.3">
      <c r="A70720">
        <v>70719</v>
      </c>
      <c r="B70720" t="s">
        <v>62520</v>
      </c>
      <c r="C70720" t="s">
        <v>66890</v>
      </c>
    </row>
    <row r="70721" spans="1:3" x14ac:dyDescent="0.3">
      <c r="A70721">
        <v>70720</v>
      </c>
      <c r="B70721" t="s">
        <v>62520</v>
      </c>
      <c r="C70721" t="s">
        <v>66891</v>
      </c>
    </row>
    <row r="70722" spans="1:3" x14ac:dyDescent="0.3">
      <c r="A70722">
        <v>70721</v>
      </c>
      <c r="B70722" t="s">
        <v>62520</v>
      </c>
      <c r="C70722" t="s">
        <v>66892</v>
      </c>
    </row>
    <row r="70723" spans="1:3" x14ac:dyDescent="0.3">
      <c r="A70723">
        <v>70722</v>
      </c>
      <c r="B70723" t="s">
        <v>62520</v>
      </c>
      <c r="C70723" t="s">
        <v>66893</v>
      </c>
    </row>
    <row r="70724" spans="1:3" x14ac:dyDescent="0.3">
      <c r="A70724">
        <v>70723</v>
      </c>
      <c r="B70724" t="s">
        <v>62520</v>
      </c>
      <c r="C70724" t="s">
        <v>66894</v>
      </c>
    </row>
    <row r="70725" spans="1:3" x14ac:dyDescent="0.3">
      <c r="A70725">
        <v>70724</v>
      </c>
      <c r="B70725" t="s">
        <v>62520</v>
      </c>
      <c r="C70725" t="s">
        <v>66895</v>
      </c>
    </row>
    <row r="70726" spans="1:3" x14ac:dyDescent="0.3">
      <c r="A70726">
        <v>70725</v>
      </c>
      <c r="B70726" t="s">
        <v>62520</v>
      </c>
      <c r="C70726" t="s">
        <v>66896</v>
      </c>
    </row>
    <row r="70727" spans="1:3" x14ac:dyDescent="0.3">
      <c r="A70727">
        <v>70726</v>
      </c>
      <c r="B70727" t="s">
        <v>62520</v>
      </c>
      <c r="C70727" t="s">
        <v>66897</v>
      </c>
    </row>
    <row r="70728" spans="1:3" x14ac:dyDescent="0.3">
      <c r="A70728">
        <v>70727</v>
      </c>
      <c r="B70728" t="s">
        <v>62520</v>
      </c>
      <c r="C70728" t="s">
        <v>66898</v>
      </c>
    </row>
    <row r="70729" spans="1:3" x14ac:dyDescent="0.3">
      <c r="A70729">
        <v>70728</v>
      </c>
      <c r="B70729" t="s">
        <v>62520</v>
      </c>
      <c r="C70729" t="s">
        <v>66899</v>
      </c>
    </row>
    <row r="70730" spans="1:3" x14ac:dyDescent="0.3">
      <c r="A70730">
        <v>70729</v>
      </c>
      <c r="B70730" t="s">
        <v>62520</v>
      </c>
      <c r="C70730" t="s">
        <v>66900</v>
      </c>
    </row>
    <row r="70731" spans="1:3" x14ac:dyDescent="0.3">
      <c r="A70731">
        <v>70730</v>
      </c>
      <c r="B70731" t="s">
        <v>62520</v>
      </c>
      <c r="C70731" t="s">
        <v>66901</v>
      </c>
    </row>
    <row r="70732" spans="1:3" x14ac:dyDescent="0.3">
      <c r="A70732">
        <v>70731</v>
      </c>
      <c r="B70732" t="s">
        <v>62520</v>
      </c>
      <c r="C70732" t="s">
        <v>66902</v>
      </c>
    </row>
    <row r="70733" spans="1:3" x14ac:dyDescent="0.3">
      <c r="A70733">
        <v>70732</v>
      </c>
      <c r="B70733" t="s">
        <v>62520</v>
      </c>
      <c r="C70733" t="s">
        <v>66903</v>
      </c>
    </row>
    <row r="70734" spans="1:3" x14ac:dyDescent="0.3">
      <c r="A70734">
        <v>70733</v>
      </c>
      <c r="B70734" t="s">
        <v>62520</v>
      </c>
      <c r="C70734" t="s">
        <v>66904</v>
      </c>
    </row>
    <row r="70735" spans="1:3" x14ac:dyDescent="0.3">
      <c r="A70735">
        <v>70734</v>
      </c>
      <c r="B70735" t="s">
        <v>62520</v>
      </c>
      <c r="C70735" t="s">
        <v>66905</v>
      </c>
    </row>
    <row r="70736" spans="1:3" x14ac:dyDescent="0.3">
      <c r="A70736">
        <v>70735</v>
      </c>
      <c r="B70736" t="s">
        <v>62520</v>
      </c>
      <c r="C70736" t="s">
        <v>66906</v>
      </c>
    </row>
    <row r="70737" spans="1:3" x14ac:dyDescent="0.3">
      <c r="A70737">
        <v>70736</v>
      </c>
      <c r="B70737" t="s">
        <v>62520</v>
      </c>
      <c r="C70737" t="s">
        <v>66907</v>
      </c>
    </row>
    <row r="70738" spans="1:3" x14ac:dyDescent="0.3">
      <c r="A70738">
        <v>70737</v>
      </c>
      <c r="B70738" t="s">
        <v>62520</v>
      </c>
      <c r="C70738" t="s">
        <v>66908</v>
      </c>
    </row>
    <row r="70739" spans="1:3" x14ac:dyDescent="0.3">
      <c r="A70739">
        <v>70738</v>
      </c>
      <c r="B70739" t="s">
        <v>62520</v>
      </c>
      <c r="C70739" t="s">
        <v>66909</v>
      </c>
    </row>
    <row r="70740" spans="1:3" x14ac:dyDescent="0.3">
      <c r="A70740">
        <v>70739</v>
      </c>
      <c r="B70740" t="s">
        <v>62520</v>
      </c>
      <c r="C70740" t="s">
        <v>66910</v>
      </c>
    </row>
    <row r="70741" spans="1:3" x14ac:dyDescent="0.3">
      <c r="A70741">
        <v>70740</v>
      </c>
      <c r="B70741" t="s">
        <v>62520</v>
      </c>
      <c r="C70741" t="s">
        <v>66911</v>
      </c>
    </row>
    <row r="70742" spans="1:3" x14ac:dyDescent="0.3">
      <c r="A70742">
        <v>70741</v>
      </c>
      <c r="B70742" t="s">
        <v>62520</v>
      </c>
      <c r="C70742" t="s">
        <v>66912</v>
      </c>
    </row>
    <row r="70743" spans="1:3" x14ac:dyDescent="0.3">
      <c r="A70743">
        <v>70742</v>
      </c>
      <c r="B70743" t="s">
        <v>62520</v>
      </c>
      <c r="C70743" t="s">
        <v>66913</v>
      </c>
    </row>
    <row r="70744" spans="1:3" x14ac:dyDescent="0.3">
      <c r="A70744">
        <v>70743</v>
      </c>
      <c r="B70744" t="s">
        <v>62520</v>
      </c>
      <c r="C70744" t="s">
        <v>66914</v>
      </c>
    </row>
    <row r="70745" spans="1:3" x14ac:dyDescent="0.3">
      <c r="A70745">
        <v>70744</v>
      </c>
      <c r="B70745" t="s">
        <v>62520</v>
      </c>
      <c r="C70745" t="s">
        <v>66915</v>
      </c>
    </row>
    <row r="70746" spans="1:3" x14ac:dyDescent="0.3">
      <c r="A70746">
        <v>70745</v>
      </c>
      <c r="B70746" t="s">
        <v>62520</v>
      </c>
      <c r="C70746" t="s">
        <v>66916</v>
      </c>
    </row>
    <row r="70747" spans="1:3" x14ac:dyDescent="0.3">
      <c r="A70747">
        <v>70746</v>
      </c>
      <c r="B70747" t="s">
        <v>62520</v>
      </c>
      <c r="C70747" t="s">
        <v>66917</v>
      </c>
    </row>
    <row r="70748" spans="1:3" x14ac:dyDescent="0.3">
      <c r="A70748">
        <v>70747</v>
      </c>
      <c r="B70748" t="s">
        <v>62520</v>
      </c>
      <c r="C70748" t="s">
        <v>66918</v>
      </c>
    </row>
    <row r="70749" spans="1:3" x14ac:dyDescent="0.3">
      <c r="A70749">
        <v>70748</v>
      </c>
      <c r="B70749" t="s">
        <v>62520</v>
      </c>
      <c r="C70749" t="s">
        <v>66919</v>
      </c>
    </row>
    <row r="70750" spans="1:3" x14ac:dyDescent="0.3">
      <c r="A70750">
        <v>70749</v>
      </c>
      <c r="B70750" t="s">
        <v>62520</v>
      </c>
      <c r="C70750" t="s">
        <v>66920</v>
      </c>
    </row>
    <row r="70751" spans="1:3" x14ac:dyDescent="0.3">
      <c r="A70751">
        <v>70750</v>
      </c>
      <c r="B70751" t="s">
        <v>62520</v>
      </c>
      <c r="C70751" t="s">
        <v>66921</v>
      </c>
    </row>
    <row r="70752" spans="1:3" x14ac:dyDescent="0.3">
      <c r="A70752">
        <v>70751</v>
      </c>
      <c r="B70752" t="s">
        <v>62520</v>
      </c>
      <c r="C70752" t="s">
        <v>66922</v>
      </c>
    </row>
    <row r="70753" spans="1:3" x14ac:dyDescent="0.3">
      <c r="A70753">
        <v>70752</v>
      </c>
      <c r="B70753" t="s">
        <v>62520</v>
      </c>
      <c r="C70753" t="s">
        <v>66923</v>
      </c>
    </row>
    <row r="70754" spans="1:3" x14ac:dyDescent="0.3">
      <c r="A70754">
        <v>70753</v>
      </c>
      <c r="B70754" t="s">
        <v>62520</v>
      </c>
      <c r="C70754" t="s">
        <v>66924</v>
      </c>
    </row>
    <row r="70755" spans="1:3" x14ac:dyDescent="0.3">
      <c r="A70755">
        <v>70754</v>
      </c>
      <c r="B70755" t="s">
        <v>62520</v>
      </c>
      <c r="C70755" t="s">
        <v>66925</v>
      </c>
    </row>
    <row r="70756" spans="1:3" x14ac:dyDescent="0.3">
      <c r="A70756">
        <v>70755</v>
      </c>
      <c r="B70756" t="s">
        <v>62520</v>
      </c>
      <c r="C70756" t="s">
        <v>66926</v>
      </c>
    </row>
    <row r="70757" spans="1:3" x14ac:dyDescent="0.3">
      <c r="A70757">
        <v>70756</v>
      </c>
      <c r="B70757" t="s">
        <v>62520</v>
      </c>
      <c r="C70757" t="s">
        <v>66927</v>
      </c>
    </row>
    <row r="70758" spans="1:3" x14ac:dyDescent="0.3">
      <c r="A70758">
        <v>70757</v>
      </c>
      <c r="B70758" t="s">
        <v>62520</v>
      </c>
      <c r="C70758" t="s">
        <v>66928</v>
      </c>
    </row>
    <row r="70759" spans="1:3" x14ac:dyDescent="0.3">
      <c r="A70759">
        <v>70758</v>
      </c>
      <c r="B70759" t="s">
        <v>62520</v>
      </c>
      <c r="C70759" t="s">
        <v>66929</v>
      </c>
    </row>
    <row r="70760" spans="1:3" x14ac:dyDescent="0.3">
      <c r="A70760">
        <v>70759</v>
      </c>
      <c r="B70760" t="s">
        <v>62520</v>
      </c>
      <c r="C70760" t="s">
        <v>66930</v>
      </c>
    </row>
    <row r="70761" spans="1:3" x14ac:dyDescent="0.3">
      <c r="A70761">
        <v>70760</v>
      </c>
      <c r="B70761" t="s">
        <v>62520</v>
      </c>
      <c r="C70761" t="s">
        <v>66931</v>
      </c>
    </row>
    <row r="70762" spans="1:3" x14ac:dyDescent="0.3">
      <c r="A70762">
        <v>70761</v>
      </c>
      <c r="B70762" t="s">
        <v>62520</v>
      </c>
      <c r="C70762" t="s">
        <v>66932</v>
      </c>
    </row>
    <row r="70763" spans="1:3" x14ac:dyDescent="0.3">
      <c r="A70763">
        <v>70762</v>
      </c>
      <c r="B70763" t="s">
        <v>62520</v>
      </c>
      <c r="C70763" t="s">
        <v>66933</v>
      </c>
    </row>
    <row r="70764" spans="1:3" x14ac:dyDescent="0.3">
      <c r="A70764">
        <v>70763</v>
      </c>
      <c r="B70764" t="s">
        <v>62520</v>
      </c>
      <c r="C70764" t="s">
        <v>66934</v>
      </c>
    </row>
    <row r="70765" spans="1:3" x14ac:dyDescent="0.3">
      <c r="A70765">
        <v>70764</v>
      </c>
      <c r="B70765" t="s">
        <v>62520</v>
      </c>
      <c r="C70765" t="s">
        <v>66935</v>
      </c>
    </row>
    <row r="70766" spans="1:3" x14ac:dyDescent="0.3">
      <c r="A70766">
        <v>70765</v>
      </c>
      <c r="B70766" t="s">
        <v>62520</v>
      </c>
      <c r="C70766" t="s">
        <v>66936</v>
      </c>
    </row>
    <row r="70767" spans="1:3" x14ac:dyDescent="0.3">
      <c r="A70767">
        <v>70766</v>
      </c>
      <c r="B70767" t="s">
        <v>62520</v>
      </c>
      <c r="C70767" t="s">
        <v>66937</v>
      </c>
    </row>
    <row r="70768" spans="1:3" x14ac:dyDescent="0.3">
      <c r="A70768">
        <v>70767</v>
      </c>
      <c r="B70768" t="s">
        <v>62520</v>
      </c>
      <c r="C70768" t="s">
        <v>66938</v>
      </c>
    </row>
    <row r="70769" spans="1:3" x14ac:dyDescent="0.3">
      <c r="A70769">
        <v>70768</v>
      </c>
      <c r="B70769" t="s">
        <v>62520</v>
      </c>
      <c r="C70769" t="s">
        <v>66939</v>
      </c>
    </row>
    <row r="70770" spans="1:3" x14ac:dyDescent="0.3">
      <c r="A70770">
        <v>70769</v>
      </c>
      <c r="B70770" t="s">
        <v>62520</v>
      </c>
      <c r="C70770" t="s">
        <v>66940</v>
      </c>
    </row>
    <row r="70771" spans="1:3" x14ac:dyDescent="0.3">
      <c r="A70771">
        <v>70770</v>
      </c>
      <c r="B70771" t="s">
        <v>62520</v>
      </c>
      <c r="C70771" t="s">
        <v>66941</v>
      </c>
    </row>
    <row r="70772" spans="1:3" x14ac:dyDescent="0.3">
      <c r="A70772">
        <v>70771</v>
      </c>
      <c r="B70772" t="s">
        <v>62520</v>
      </c>
      <c r="C70772" t="s">
        <v>66942</v>
      </c>
    </row>
    <row r="70773" spans="1:3" x14ac:dyDescent="0.3">
      <c r="A70773">
        <v>70772</v>
      </c>
      <c r="B70773" t="s">
        <v>62520</v>
      </c>
      <c r="C70773" t="s">
        <v>66943</v>
      </c>
    </row>
    <row r="70774" spans="1:3" x14ac:dyDescent="0.3">
      <c r="A70774">
        <v>70773</v>
      </c>
      <c r="B70774" t="s">
        <v>62520</v>
      </c>
      <c r="C70774" t="s">
        <v>66944</v>
      </c>
    </row>
    <row r="70775" spans="1:3" x14ac:dyDescent="0.3">
      <c r="A70775">
        <v>70774</v>
      </c>
      <c r="B70775" t="s">
        <v>62520</v>
      </c>
      <c r="C70775" t="s">
        <v>66945</v>
      </c>
    </row>
    <row r="70776" spans="1:3" x14ac:dyDescent="0.3">
      <c r="A70776">
        <v>70775</v>
      </c>
      <c r="B70776" t="s">
        <v>62520</v>
      </c>
      <c r="C70776" t="s">
        <v>66946</v>
      </c>
    </row>
    <row r="70777" spans="1:3" x14ac:dyDescent="0.3">
      <c r="A70777">
        <v>70776</v>
      </c>
      <c r="B70777" t="s">
        <v>62520</v>
      </c>
      <c r="C70777" t="s">
        <v>66947</v>
      </c>
    </row>
    <row r="70778" spans="1:3" x14ac:dyDescent="0.3">
      <c r="A70778">
        <v>70777</v>
      </c>
      <c r="B70778" t="s">
        <v>62520</v>
      </c>
      <c r="C70778" t="s">
        <v>45597</v>
      </c>
    </row>
    <row r="70779" spans="1:3" x14ac:dyDescent="0.3">
      <c r="A70779">
        <v>70778</v>
      </c>
      <c r="B70779" t="s">
        <v>62520</v>
      </c>
      <c r="C70779" t="s">
        <v>66948</v>
      </c>
    </row>
    <row r="70780" spans="1:3" x14ac:dyDescent="0.3">
      <c r="A70780">
        <v>70779</v>
      </c>
      <c r="B70780" t="s">
        <v>62520</v>
      </c>
      <c r="C70780" t="s">
        <v>66949</v>
      </c>
    </row>
    <row r="70781" spans="1:3" x14ac:dyDescent="0.3">
      <c r="A70781">
        <v>70780</v>
      </c>
      <c r="B70781" t="s">
        <v>62520</v>
      </c>
      <c r="C70781" t="s">
        <v>66950</v>
      </c>
    </row>
    <row r="70782" spans="1:3" x14ac:dyDescent="0.3">
      <c r="A70782">
        <v>70781</v>
      </c>
      <c r="B70782" t="s">
        <v>62520</v>
      </c>
      <c r="C70782" t="s">
        <v>66951</v>
      </c>
    </row>
    <row r="70783" spans="1:3" x14ac:dyDescent="0.3">
      <c r="A70783">
        <v>70782</v>
      </c>
      <c r="B70783" t="s">
        <v>62520</v>
      </c>
      <c r="C70783" t="s">
        <v>66952</v>
      </c>
    </row>
    <row r="70784" spans="1:3" x14ac:dyDescent="0.3">
      <c r="A70784">
        <v>70783</v>
      </c>
      <c r="B70784" t="s">
        <v>62520</v>
      </c>
      <c r="C70784" t="s">
        <v>66953</v>
      </c>
    </row>
    <row r="70785" spans="1:3" x14ac:dyDescent="0.3">
      <c r="A70785">
        <v>70784</v>
      </c>
      <c r="B70785" t="s">
        <v>62520</v>
      </c>
      <c r="C70785" t="s">
        <v>66954</v>
      </c>
    </row>
    <row r="70786" spans="1:3" x14ac:dyDescent="0.3">
      <c r="A70786">
        <v>70785</v>
      </c>
      <c r="B70786" t="s">
        <v>62520</v>
      </c>
      <c r="C70786" t="s">
        <v>66955</v>
      </c>
    </row>
    <row r="70787" spans="1:3" x14ac:dyDescent="0.3">
      <c r="A70787">
        <v>70786</v>
      </c>
      <c r="B70787" t="s">
        <v>62520</v>
      </c>
      <c r="C70787" t="s">
        <v>66956</v>
      </c>
    </row>
    <row r="70788" spans="1:3" x14ac:dyDescent="0.3">
      <c r="A70788">
        <v>70787</v>
      </c>
      <c r="B70788" t="s">
        <v>62520</v>
      </c>
      <c r="C70788" t="s">
        <v>66957</v>
      </c>
    </row>
    <row r="70789" spans="1:3" x14ac:dyDescent="0.3">
      <c r="A70789">
        <v>70788</v>
      </c>
      <c r="B70789" t="s">
        <v>62520</v>
      </c>
      <c r="C70789" t="s">
        <v>66958</v>
      </c>
    </row>
    <row r="70790" spans="1:3" x14ac:dyDescent="0.3">
      <c r="A70790">
        <v>70789</v>
      </c>
      <c r="B70790" t="s">
        <v>62520</v>
      </c>
      <c r="C70790" t="s">
        <v>66959</v>
      </c>
    </row>
    <row r="70791" spans="1:3" x14ac:dyDescent="0.3">
      <c r="A70791">
        <v>70790</v>
      </c>
      <c r="B70791" t="s">
        <v>62520</v>
      </c>
      <c r="C70791" t="s">
        <v>66960</v>
      </c>
    </row>
    <row r="70792" spans="1:3" x14ac:dyDescent="0.3">
      <c r="A70792">
        <v>70791</v>
      </c>
      <c r="B70792" t="s">
        <v>62520</v>
      </c>
      <c r="C70792" t="s">
        <v>66961</v>
      </c>
    </row>
    <row r="70793" spans="1:3" x14ac:dyDescent="0.3">
      <c r="A70793">
        <v>70792</v>
      </c>
      <c r="B70793" t="s">
        <v>62520</v>
      </c>
      <c r="C70793" t="s">
        <v>66962</v>
      </c>
    </row>
    <row r="70794" spans="1:3" x14ac:dyDescent="0.3">
      <c r="A70794">
        <v>70793</v>
      </c>
      <c r="B70794" t="s">
        <v>62520</v>
      </c>
      <c r="C70794" t="s">
        <v>66963</v>
      </c>
    </row>
    <row r="70795" spans="1:3" x14ac:dyDescent="0.3">
      <c r="A70795">
        <v>70794</v>
      </c>
      <c r="B70795" t="s">
        <v>62520</v>
      </c>
      <c r="C70795" t="s">
        <v>66964</v>
      </c>
    </row>
    <row r="70796" spans="1:3" x14ac:dyDescent="0.3">
      <c r="A70796">
        <v>70795</v>
      </c>
      <c r="B70796" t="s">
        <v>62520</v>
      </c>
      <c r="C70796" t="s">
        <v>66965</v>
      </c>
    </row>
    <row r="70797" spans="1:3" x14ac:dyDescent="0.3">
      <c r="A70797">
        <v>70796</v>
      </c>
      <c r="B70797" t="s">
        <v>62520</v>
      </c>
      <c r="C70797" t="s">
        <v>66966</v>
      </c>
    </row>
    <row r="70798" spans="1:3" x14ac:dyDescent="0.3">
      <c r="A70798">
        <v>70797</v>
      </c>
      <c r="B70798" t="s">
        <v>62520</v>
      </c>
      <c r="C70798" t="s">
        <v>66967</v>
      </c>
    </row>
    <row r="70799" spans="1:3" x14ac:dyDescent="0.3">
      <c r="A70799">
        <v>70798</v>
      </c>
      <c r="B70799" t="s">
        <v>62520</v>
      </c>
      <c r="C70799" t="s">
        <v>66968</v>
      </c>
    </row>
    <row r="70800" spans="1:3" x14ac:dyDescent="0.3">
      <c r="A70800">
        <v>70799</v>
      </c>
      <c r="B70800" t="s">
        <v>62520</v>
      </c>
      <c r="C70800" t="s">
        <v>66969</v>
      </c>
    </row>
    <row r="70801" spans="1:3" x14ac:dyDescent="0.3">
      <c r="A70801">
        <v>70800</v>
      </c>
      <c r="B70801" t="s">
        <v>62520</v>
      </c>
      <c r="C70801" t="s">
        <v>66970</v>
      </c>
    </row>
    <row r="70802" spans="1:3" x14ac:dyDescent="0.3">
      <c r="A70802">
        <v>70801</v>
      </c>
      <c r="B70802" t="s">
        <v>62520</v>
      </c>
      <c r="C70802" t="s">
        <v>66971</v>
      </c>
    </row>
    <row r="70803" spans="1:3" x14ac:dyDescent="0.3">
      <c r="A70803">
        <v>70802</v>
      </c>
      <c r="B70803" t="s">
        <v>62520</v>
      </c>
      <c r="C70803" t="s">
        <v>66972</v>
      </c>
    </row>
    <row r="70804" spans="1:3" x14ac:dyDescent="0.3">
      <c r="A70804">
        <v>70803</v>
      </c>
      <c r="B70804" t="s">
        <v>62520</v>
      </c>
      <c r="C70804" t="s">
        <v>66973</v>
      </c>
    </row>
    <row r="70805" spans="1:3" x14ac:dyDescent="0.3">
      <c r="A70805">
        <v>70804</v>
      </c>
      <c r="B70805" t="s">
        <v>62520</v>
      </c>
      <c r="C70805" t="s">
        <v>66974</v>
      </c>
    </row>
    <row r="70806" spans="1:3" x14ac:dyDescent="0.3">
      <c r="A70806">
        <v>70805</v>
      </c>
      <c r="B70806" t="s">
        <v>62520</v>
      </c>
      <c r="C70806" t="s">
        <v>66975</v>
      </c>
    </row>
    <row r="70807" spans="1:3" x14ac:dyDescent="0.3">
      <c r="A70807">
        <v>70806</v>
      </c>
      <c r="B70807" t="s">
        <v>62520</v>
      </c>
      <c r="C70807" t="s">
        <v>66976</v>
      </c>
    </row>
    <row r="70808" spans="1:3" x14ac:dyDescent="0.3">
      <c r="A70808">
        <v>70807</v>
      </c>
      <c r="B70808" t="s">
        <v>62520</v>
      </c>
      <c r="C70808" t="s">
        <v>66977</v>
      </c>
    </row>
    <row r="70809" spans="1:3" x14ac:dyDescent="0.3">
      <c r="A70809">
        <v>70808</v>
      </c>
      <c r="B70809" t="s">
        <v>62520</v>
      </c>
      <c r="C70809" t="s">
        <v>66978</v>
      </c>
    </row>
    <row r="70810" spans="1:3" x14ac:dyDescent="0.3">
      <c r="A70810">
        <v>70809</v>
      </c>
      <c r="B70810" t="s">
        <v>62520</v>
      </c>
      <c r="C70810" t="s">
        <v>66979</v>
      </c>
    </row>
    <row r="70811" spans="1:3" x14ac:dyDescent="0.3">
      <c r="A70811">
        <v>70810</v>
      </c>
      <c r="B70811" t="s">
        <v>62520</v>
      </c>
      <c r="C70811" t="s">
        <v>66980</v>
      </c>
    </row>
    <row r="70812" spans="1:3" x14ac:dyDescent="0.3">
      <c r="A70812">
        <v>70811</v>
      </c>
      <c r="B70812" t="s">
        <v>62520</v>
      </c>
      <c r="C70812" t="s">
        <v>66981</v>
      </c>
    </row>
    <row r="70813" spans="1:3" x14ac:dyDescent="0.3">
      <c r="A70813">
        <v>70812</v>
      </c>
      <c r="B70813" t="s">
        <v>62520</v>
      </c>
      <c r="C70813" t="s">
        <v>66982</v>
      </c>
    </row>
    <row r="70814" spans="1:3" x14ac:dyDescent="0.3">
      <c r="A70814">
        <v>70813</v>
      </c>
      <c r="B70814" t="s">
        <v>62520</v>
      </c>
      <c r="C70814" t="s">
        <v>66983</v>
      </c>
    </row>
    <row r="70815" spans="1:3" x14ac:dyDescent="0.3">
      <c r="A70815">
        <v>70814</v>
      </c>
      <c r="B70815" t="s">
        <v>62520</v>
      </c>
      <c r="C70815" t="s">
        <v>66984</v>
      </c>
    </row>
    <row r="70816" spans="1:3" x14ac:dyDescent="0.3">
      <c r="A70816">
        <v>70815</v>
      </c>
      <c r="B70816" t="s">
        <v>62520</v>
      </c>
      <c r="C70816" t="s">
        <v>66985</v>
      </c>
    </row>
    <row r="70817" spans="1:3" x14ac:dyDescent="0.3">
      <c r="A70817">
        <v>70816</v>
      </c>
      <c r="B70817" t="s">
        <v>62520</v>
      </c>
      <c r="C70817" t="s">
        <v>66986</v>
      </c>
    </row>
    <row r="70818" spans="1:3" x14ac:dyDescent="0.3">
      <c r="A70818">
        <v>70817</v>
      </c>
      <c r="B70818" t="s">
        <v>62520</v>
      </c>
      <c r="C70818" t="s">
        <v>66987</v>
      </c>
    </row>
    <row r="70819" spans="1:3" x14ac:dyDescent="0.3">
      <c r="A70819">
        <v>70818</v>
      </c>
      <c r="B70819" t="s">
        <v>62520</v>
      </c>
      <c r="C70819" t="s">
        <v>66988</v>
      </c>
    </row>
    <row r="70820" spans="1:3" x14ac:dyDescent="0.3">
      <c r="A70820">
        <v>70819</v>
      </c>
      <c r="B70820" t="s">
        <v>62520</v>
      </c>
      <c r="C70820" t="s">
        <v>66989</v>
      </c>
    </row>
    <row r="70821" spans="1:3" x14ac:dyDescent="0.3">
      <c r="A70821">
        <v>70820</v>
      </c>
      <c r="B70821" t="s">
        <v>62520</v>
      </c>
      <c r="C70821" t="s">
        <v>66990</v>
      </c>
    </row>
    <row r="70822" spans="1:3" x14ac:dyDescent="0.3">
      <c r="A70822">
        <v>70821</v>
      </c>
      <c r="B70822" t="s">
        <v>62520</v>
      </c>
      <c r="C70822" t="s">
        <v>66991</v>
      </c>
    </row>
    <row r="70823" spans="1:3" x14ac:dyDescent="0.3">
      <c r="A70823">
        <v>70822</v>
      </c>
      <c r="B70823" t="s">
        <v>62520</v>
      </c>
      <c r="C70823" t="s">
        <v>66992</v>
      </c>
    </row>
    <row r="70824" spans="1:3" x14ac:dyDescent="0.3">
      <c r="A70824">
        <v>70823</v>
      </c>
      <c r="B70824" t="s">
        <v>62520</v>
      </c>
      <c r="C70824" t="s">
        <v>66993</v>
      </c>
    </row>
    <row r="70825" spans="1:3" x14ac:dyDescent="0.3">
      <c r="A70825">
        <v>70824</v>
      </c>
      <c r="B70825" t="s">
        <v>62520</v>
      </c>
      <c r="C70825" t="s">
        <v>66994</v>
      </c>
    </row>
    <row r="70826" spans="1:3" x14ac:dyDescent="0.3">
      <c r="A70826">
        <v>70825</v>
      </c>
      <c r="B70826" t="s">
        <v>62520</v>
      </c>
      <c r="C70826" t="s">
        <v>66995</v>
      </c>
    </row>
    <row r="70827" spans="1:3" x14ac:dyDescent="0.3">
      <c r="A70827">
        <v>70826</v>
      </c>
      <c r="B70827" t="s">
        <v>62520</v>
      </c>
      <c r="C70827" t="s">
        <v>66996</v>
      </c>
    </row>
    <row r="70828" spans="1:3" x14ac:dyDescent="0.3">
      <c r="A70828">
        <v>70827</v>
      </c>
      <c r="B70828" t="s">
        <v>62520</v>
      </c>
      <c r="C70828" t="s">
        <v>66997</v>
      </c>
    </row>
    <row r="70829" spans="1:3" x14ac:dyDescent="0.3">
      <c r="A70829">
        <v>70828</v>
      </c>
      <c r="B70829" t="s">
        <v>62520</v>
      </c>
      <c r="C70829" t="s">
        <v>66998</v>
      </c>
    </row>
    <row r="70830" spans="1:3" x14ac:dyDescent="0.3">
      <c r="A70830">
        <v>70829</v>
      </c>
      <c r="B70830" t="s">
        <v>62520</v>
      </c>
      <c r="C70830" t="s">
        <v>66999</v>
      </c>
    </row>
    <row r="70831" spans="1:3" x14ac:dyDescent="0.3">
      <c r="A70831">
        <v>70830</v>
      </c>
      <c r="B70831" t="s">
        <v>62520</v>
      </c>
      <c r="C70831" t="s">
        <v>67000</v>
      </c>
    </row>
    <row r="70832" spans="1:3" x14ac:dyDescent="0.3">
      <c r="A70832">
        <v>70831</v>
      </c>
      <c r="B70832" t="s">
        <v>62520</v>
      </c>
      <c r="C70832" t="s">
        <v>67001</v>
      </c>
    </row>
    <row r="70833" spans="1:3" x14ac:dyDescent="0.3">
      <c r="A70833">
        <v>70832</v>
      </c>
      <c r="B70833" t="s">
        <v>62520</v>
      </c>
      <c r="C70833" t="s">
        <v>67002</v>
      </c>
    </row>
    <row r="70834" spans="1:3" x14ac:dyDescent="0.3">
      <c r="A70834">
        <v>70833</v>
      </c>
      <c r="B70834" t="s">
        <v>62520</v>
      </c>
      <c r="C70834" t="s">
        <v>67003</v>
      </c>
    </row>
    <row r="70835" spans="1:3" x14ac:dyDescent="0.3">
      <c r="A70835">
        <v>70834</v>
      </c>
      <c r="B70835" t="s">
        <v>62520</v>
      </c>
      <c r="C70835" t="s">
        <v>67004</v>
      </c>
    </row>
    <row r="70836" spans="1:3" x14ac:dyDescent="0.3">
      <c r="A70836">
        <v>70835</v>
      </c>
      <c r="B70836" t="s">
        <v>62520</v>
      </c>
      <c r="C70836" t="s">
        <v>67005</v>
      </c>
    </row>
    <row r="70837" spans="1:3" x14ac:dyDescent="0.3">
      <c r="A70837">
        <v>70836</v>
      </c>
      <c r="B70837" t="s">
        <v>62520</v>
      </c>
      <c r="C70837" t="s">
        <v>67006</v>
      </c>
    </row>
    <row r="70838" spans="1:3" x14ac:dyDescent="0.3">
      <c r="A70838">
        <v>70837</v>
      </c>
      <c r="B70838" t="s">
        <v>62520</v>
      </c>
      <c r="C70838" t="s">
        <v>67007</v>
      </c>
    </row>
    <row r="70839" spans="1:3" x14ac:dyDescent="0.3">
      <c r="A70839">
        <v>70838</v>
      </c>
      <c r="B70839" t="s">
        <v>62520</v>
      </c>
      <c r="C70839" t="s">
        <v>67008</v>
      </c>
    </row>
    <row r="70840" spans="1:3" x14ac:dyDescent="0.3">
      <c r="A70840">
        <v>70839</v>
      </c>
      <c r="B70840" t="s">
        <v>62520</v>
      </c>
      <c r="C70840" t="s">
        <v>67009</v>
      </c>
    </row>
    <row r="70841" spans="1:3" x14ac:dyDescent="0.3">
      <c r="A70841">
        <v>70840</v>
      </c>
      <c r="B70841" t="s">
        <v>62520</v>
      </c>
      <c r="C70841" t="s">
        <v>67010</v>
      </c>
    </row>
    <row r="70842" spans="1:3" x14ac:dyDescent="0.3">
      <c r="A70842">
        <v>70841</v>
      </c>
      <c r="B70842" t="s">
        <v>62520</v>
      </c>
      <c r="C70842" t="s">
        <v>67011</v>
      </c>
    </row>
    <row r="70843" spans="1:3" x14ac:dyDescent="0.3">
      <c r="A70843">
        <v>70842</v>
      </c>
      <c r="B70843" t="s">
        <v>62520</v>
      </c>
      <c r="C70843" t="s">
        <v>67012</v>
      </c>
    </row>
    <row r="70844" spans="1:3" x14ac:dyDescent="0.3">
      <c r="A70844">
        <v>70843</v>
      </c>
      <c r="B70844" t="s">
        <v>62520</v>
      </c>
      <c r="C70844" t="s">
        <v>67013</v>
      </c>
    </row>
    <row r="70845" spans="1:3" x14ac:dyDescent="0.3">
      <c r="A70845">
        <v>70844</v>
      </c>
      <c r="B70845" t="s">
        <v>62520</v>
      </c>
      <c r="C70845" t="s">
        <v>67014</v>
      </c>
    </row>
    <row r="70846" spans="1:3" x14ac:dyDescent="0.3">
      <c r="A70846">
        <v>70845</v>
      </c>
      <c r="B70846" t="s">
        <v>62520</v>
      </c>
      <c r="C70846" t="s">
        <v>67015</v>
      </c>
    </row>
    <row r="70847" spans="1:3" x14ac:dyDescent="0.3">
      <c r="A70847">
        <v>70846</v>
      </c>
      <c r="B70847" t="s">
        <v>62520</v>
      </c>
      <c r="C70847" t="s">
        <v>67016</v>
      </c>
    </row>
    <row r="70848" spans="1:3" x14ac:dyDescent="0.3">
      <c r="A70848">
        <v>70847</v>
      </c>
      <c r="B70848" t="s">
        <v>62520</v>
      </c>
      <c r="C70848" t="s">
        <v>67017</v>
      </c>
    </row>
    <row r="70849" spans="1:3" x14ac:dyDescent="0.3">
      <c r="A70849">
        <v>70848</v>
      </c>
      <c r="B70849" t="s">
        <v>62520</v>
      </c>
      <c r="C70849" t="s">
        <v>67018</v>
      </c>
    </row>
    <row r="70850" spans="1:3" x14ac:dyDescent="0.3">
      <c r="A70850">
        <v>70849</v>
      </c>
      <c r="B70850" t="s">
        <v>62520</v>
      </c>
      <c r="C70850" t="s">
        <v>67019</v>
      </c>
    </row>
    <row r="70851" spans="1:3" x14ac:dyDescent="0.3">
      <c r="A70851">
        <v>70850</v>
      </c>
      <c r="B70851" t="s">
        <v>62520</v>
      </c>
      <c r="C70851" t="s">
        <v>67020</v>
      </c>
    </row>
    <row r="70852" spans="1:3" x14ac:dyDescent="0.3">
      <c r="A70852">
        <v>70851</v>
      </c>
      <c r="B70852" t="s">
        <v>62520</v>
      </c>
      <c r="C70852" t="s">
        <v>67021</v>
      </c>
    </row>
    <row r="70853" spans="1:3" x14ac:dyDescent="0.3">
      <c r="A70853">
        <v>70852</v>
      </c>
      <c r="B70853" t="s">
        <v>62520</v>
      </c>
      <c r="C70853" t="s">
        <v>67022</v>
      </c>
    </row>
    <row r="70854" spans="1:3" x14ac:dyDescent="0.3">
      <c r="A70854">
        <v>70853</v>
      </c>
      <c r="B70854" t="s">
        <v>62520</v>
      </c>
      <c r="C70854" t="s">
        <v>67023</v>
      </c>
    </row>
    <row r="70855" spans="1:3" x14ac:dyDescent="0.3">
      <c r="A70855">
        <v>70854</v>
      </c>
      <c r="B70855" t="s">
        <v>62520</v>
      </c>
      <c r="C70855" t="s">
        <v>67024</v>
      </c>
    </row>
    <row r="70856" spans="1:3" x14ac:dyDescent="0.3">
      <c r="A70856">
        <v>70855</v>
      </c>
      <c r="B70856" t="s">
        <v>62520</v>
      </c>
      <c r="C70856" t="s">
        <v>67025</v>
      </c>
    </row>
    <row r="70857" spans="1:3" x14ac:dyDescent="0.3">
      <c r="A70857">
        <v>70856</v>
      </c>
      <c r="B70857" t="s">
        <v>62520</v>
      </c>
      <c r="C70857" t="s">
        <v>67026</v>
      </c>
    </row>
    <row r="70858" spans="1:3" x14ac:dyDescent="0.3">
      <c r="A70858">
        <v>70857</v>
      </c>
      <c r="B70858" t="s">
        <v>62520</v>
      </c>
      <c r="C70858" t="s">
        <v>67027</v>
      </c>
    </row>
    <row r="70859" spans="1:3" x14ac:dyDescent="0.3">
      <c r="A70859">
        <v>70858</v>
      </c>
      <c r="B70859" t="s">
        <v>62520</v>
      </c>
      <c r="C70859" t="s">
        <v>67028</v>
      </c>
    </row>
    <row r="70860" spans="1:3" x14ac:dyDescent="0.3">
      <c r="A70860">
        <v>70859</v>
      </c>
      <c r="B70860" t="s">
        <v>62520</v>
      </c>
      <c r="C70860" t="s">
        <v>67029</v>
      </c>
    </row>
    <row r="70861" spans="1:3" x14ac:dyDescent="0.3">
      <c r="A70861">
        <v>70860</v>
      </c>
      <c r="B70861" t="s">
        <v>62520</v>
      </c>
      <c r="C70861" t="s">
        <v>67030</v>
      </c>
    </row>
    <row r="70862" spans="1:3" x14ac:dyDescent="0.3">
      <c r="A70862">
        <v>70861</v>
      </c>
      <c r="B70862" t="s">
        <v>62520</v>
      </c>
      <c r="C70862" t="s">
        <v>67031</v>
      </c>
    </row>
    <row r="70863" spans="1:3" x14ac:dyDescent="0.3">
      <c r="A70863">
        <v>70862</v>
      </c>
      <c r="B70863" t="s">
        <v>62520</v>
      </c>
      <c r="C70863" t="s">
        <v>67032</v>
      </c>
    </row>
    <row r="70864" spans="1:3" x14ac:dyDescent="0.3">
      <c r="A70864">
        <v>70863</v>
      </c>
      <c r="B70864" t="s">
        <v>62520</v>
      </c>
      <c r="C70864" t="s">
        <v>67033</v>
      </c>
    </row>
    <row r="70865" spans="1:3" x14ac:dyDescent="0.3">
      <c r="A70865">
        <v>70864</v>
      </c>
      <c r="B70865" t="s">
        <v>62520</v>
      </c>
      <c r="C70865" t="s">
        <v>67034</v>
      </c>
    </row>
    <row r="70866" spans="1:3" x14ac:dyDescent="0.3">
      <c r="A70866">
        <v>70865</v>
      </c>
      <c r="B70866" t="s">
        <v>62520</v>
      </c>
      <c r="C70866" t="s">
        <v>67035</v>
      </c>
    </row>
    <row r="70867" spans="1:3" x14ac:dyDescent="0.3">
      <c r="A70867">
        <v>70866</v>
      </c>
      <c r="B70867" t="s">
        <v>62520</v>
      </c>
      <c r="C70867" t="s">
        <v>67036</v>
      </c>
    </row>
    <row r="70868" spans="1:3" x14ac:dyDescent="0.3">
      <c r="A70868">
        <v>70867</v>
      </c>
      <c r="B70868" t="s">
        <v>62520</v>
      </c>
      <c r="C70868" t="s">
        <v>67037</v>
      </c>
    </row>
    <row r="70869" spans="1:3" x14ac:dyDescent="0.3">
      <c r="A70869">
        <v>70868</v>
      </c>
      <c r="B70869" t="s">
        <v>62520</v>
      </c>
      <c r="C70869" t="s">
        <v>67038</v>
      </c>
    </row>
    <row r="70870" spans="1:3" x14ac:dyDescent="0.3">
      <c r="A70870">
        <v>70869</v>
      </c>
      <c r="B70870" t="s">
        <v>62520</v>
      </c>
      <c r="C70870" t="s">
        <v>67039</v>
      </c>
    </row>
    <row r="70871" spans="1:3" x14ac:dyDescent="0.3">
      <c r="A70871">
        <v>70870</v>
      </c>
      <c r="B70871" t="s">
        <v>62520</v>
      </c>
      <c r="C70871" t="s">
        <v>67040</v>
      </c>
    </row>
    <row r="70872" spans="1:3" x14ac:dyDescent="0.3">
      <c r="A70872">
        <v>70871</v>
      </c>
      <c r="B70872" t="s">
        <v>62520</v>
      </c>
      <c r="C70872" t="s">
        <v>67041</v>
      </c>
    </row>
    <row r="70873" spans="1:3" x14ac:dyDescent="0.3">
      <c r="A70873">
        <v>70872</v>
      </c>
      <c r="B70873" t="s">
        <v>62520</v>
      </c>
      <c r="C70873" t="s">
        <v>67042</v>
      </c>
    </row>
    <row r="70874" spans="1:3" x14ac:dyDescent="0.3">
      <c r="A70874">
        <v>70873</v>
      </c>
      <c r="B70874" t="s">
        <v>62520</v>
      </c>
      <c r="C70874" t="s">
        <v>67043</v>
      </c>
    </row>
    <row r="70875" spans="1:3" x14ac:dyDescent="0.3">
      <c r="A70875">
        <v>70874</v>
      </c>
      <c r="B70875" t="s">
        <v>62520</v>
      </c>
      <c r="C70875" t="s">
        <v>67044</v>
      </c>
    </row>
    <row r="70876" spans="1:3" x14ac:dyDescent="0.3">
      <c r="A70876">
        <v>70875</v>
      </c>
      <c r="B70876" t="s">
        <v>62520</v>
      </c>
      <c r="C70876" t="s">
        <v>67045</v>
      </c>
    </row>
    <row r="70877" spans="1:3" x14ac:dyDescent="0.3">
      <c r="A70877">
        <v>70876</v>
      </c>
      <c r="B70877" t="s">
        <v>62520</v>
      </c>
      <c r="C70877" t="s">
        <v>67046</v>
      </c>
    </row>
    <row r="70878" spans="1:3" x14ac:dyDescent="0.3">
      <c r="A70878">
        <v>70877</v>
      </c>
      <c r="B70878" t="s">
        <v>62520</v>
      </c>
      <c r="C70878" t="s">
        <v>67047</v>
      </c>
    </row>
    <row r="70879" spans="1:3" x14ac:dyDescent="0.3">
      <c r="A70879">
        <v>70878</v>
      </c>
      <c r="B70879" t="s">
        <v>62520</v>
      </c>
      <c r="C70879" t="s">
        <v>67048</v>
      </c>
    </row>
    <row r="70880" spans="1:3" x14ac:dyDescent="0.3">
      <c r="A70880">
        <v>70879</v>
      </c>
      <c r="B70880" t="s">
        <v>62520</v>
      </c>
      <c r="C70880" t="s">
        <v>67049</v>
      </c>
    </row>
    <row r="70881" spans="1:3" x14ac:dyDescent="0.3">
      <c r="A70881">
        <v>70880</v>
      </c>
      <c r="B70881" t="s">
        <v>62520</v>
      </c>
      <c r="C70881" t="s">
        <v>67050</v>
      </c>
    </row>
    <row r="70882" spans="1:3" x14ac:dyDescent="0.3">
      <c r="A70882">
        <v>70881</v>
      </c>
      <c r="B70882" t="s">
        <v>62520</v>
      </c>
      <c r="C70882" t="s">
        <v>67051</v>
      </c>
    </row>
    <row r="70883" spans="1:3" x14ac:dyDescent="0.3">
      <c r="A70883">
        <v>70882</v>
      </c>
      <c r="B70883" t="s">
        <v>62520</v>
      </c>
      <c r="C70883" t="s">
        <v>67052</v>
      </c>
    </row>
    <row r="70884" spans="1:3" x14ac:dyDescent="0.3">
      <c r="A70884">
        <v>70883</v>
      </c>
      <c r="B70884" t="s">
        <v>62520</v>
      </c>
      <c r="C70884" t="s">
        <v>67053</v>
      </c>
    </row>
    <row r="70885" spans="1:3" x14ac:dyDescent="0.3">
      <c r="A70885">
        <v>70884</v>
      </c>
      <c r="B70885" t="s">
        <v>62520</v>
      </c>
      <c r="C70885" t="s">
        <v>67054</v>
      </c>
    </row>
    <row r="70886" spans="1:3" x14ac:dyDescent="0.3">
      <c r="A70886">
        <v>70885</v>
      </c>
      <c r="B70886" t="s">
        <v>62520</v>
      </c>
      <c r="C70886" t="s">
        <v>67055</v>
      </c>
    </row>
    <row r="70887" spans="1:3" x14ac:dyDescent="0.3">
      <c r="A70887">
        <v>70886</v>
      </c>
      <c r="B70887" t="s">
        <v>62520</v>
      </c>
      <c r="C70887" t="s">
        <v>67056</v>
      </c>
    </row>
    <row r="70888" spans="1:3" x14ac:dyDescent="0.3">
      <c r="A70888">
        <v>70887</v>
      </c>
      <c r="B70888" t="s">
        <v>62520</v>
      </c>
      <c r="C70888" t="s">
        <v>67057</v>
      </c>
    </row>
    <row r="70889" spans="1:3" x14ac:dyDescent="0.3">
      <c r="A70889">
        <v>70888</v>
      </c>
      <c r="B70889" t="s">
        <v>62520</v>
      </c>
      <c r="C70889" t="s">
        <v>67058</v>
      </c>
    </row>
    <row r="70890" spans="1:3" x14ac:dyDescent="0.3">
      <c r="A70890">
        <v>70889</v>
      </c>
      <c r="B70890" t="s">
        <v>62520</v>
      </c>
      <c r="C70890" t="s">
        <v>67059</v>
      </c>
    </row>
    <row r="70891" spans="1:3" x14ac:dyDescent="0.3">
      <c r="A70891">
        <v>70890</v>
      </c>
      <c r="B70891" t="s">
        <v>62520</v>
      </c>
      <c r="C70891" t="s">
        <v>67060</v>
      </c>
    </row>
    <row r="70892" spans="1:3" x14ac:dyDescent="0.3">
      <c r="A70892">
        <v>70891</v>
      </c>
      <c r="B70892" t="s">
        <v>62520</v>
      </c>
      <c r="C70892" t="s">
        <v>67061</v>
      </c>
    </row>
    <row r="70893" spans="1:3" x14ac:dyDescent="0.3">
      <c r="A70893">
        <v>70892</v>
      </c>
      <c r="B70893" t="s">
        <v>62520</v>
      </c>
      <c r="C70893" t="s">
        <v>67062</v>
      </c>
    </row>
    <row r="70894" spans="1:3" x14ac:dyDescent="0.3">
      <c r="A70894">
        <v>70893</v>
      </c>
      <c r="B70894" t="s">
        <v>62520</v>
      </c>
      <c r="C70894" t="s">
        <v>67063</v>
      </c>
    </row>
    <row r="70895" spans="1:3" x14ac:dyDescent="0.3">
      <c r="A70895">
        <v>70894</v>
      </c>
      <c r="B70895" t="s">
        <v>62520</v>
      </c>
      <c r="C70895" t="s">
        <v>67064</v>
      </c>
    </row>
    <row r="70896" spans="1:3" x14ac:dyDescent="0.3">
      <c r="A70896">
        <v>70895</v>
      </c>
      <c r="B70896" t="s">
        <v>62520</v>
      </c>
      <c r="C70896" t="s">
        <v>67065</v>
      </c>
    </row>
    <row r="70897" spans="1:3" x14ac:dyDescent="0.3">
      <c r="A70897">
        <v>70896</v>
      </c>
      <c r="B70897" t="s">
        <v>62520</v>
      </c>
      <c r="C70897" t="s">
        <v>67066</v>
      </c>
    </row>
    <row r="70898" spans="1:3" x14ac:dyDescent="0.3">
      <c r="A70898">
        <v>70897</v>
      </c>
      <c r="B70898" t="s">
        <v>62520</v>
      </c>
      <c r="C70898" t="s">
        <v>67067</v>
      </c>
    </row>
    <row r="70899" spans="1:3" x14ac:dyDescent="0.3">
      <c r="A70899">
        <v>70898</v>
      </c>
      <c r="B70899" t="s">
        <v>62520</v>
      </c>
      <c r="C70899" t="s">
        <v>67068</v>
      </c>
    </row>
    <row r="70900" spans="1:3" x14ac:dyDescent="0.3">
      <c r="A70900">
        <v>70899</v>
      </c>
      <c r="B70900" t="s">
        <v>62520</v>
      </c>
      <c r="C70900" t="s">
        <v>67069</v>
      </c>
    </row>
    <row r="70901" spans="1:3" x14ac:dyDescent="0.3">
      <c r="A70901">
        <v>70900</v>
      </c>
      <c r="B70901" t="s">
        <v>62520</v>
      </c>
      <c r="C70901" t="s">
        <v>67070</v>
      </c>
    </row>
    <row r="70902" spans="1:3" x14ac:dyDescent="0.3">
      <c r="A70902">
        <v>70901</v>
      </c>
      <c r="B70902" t="s">
        <v>62520</v>
      </c>
      <c r="C70902" t="s">
        <v>67071</v>
      </c>
    </row>
    <row r="70903" spans="1:3" x14ac:dyDescent="0.3">
      <c r="A70903">
        <v>70902</v>
      </c>
      <c r="B70903" t="s">
        <v>62520</v>
      </c>
      <c r="C70903" t="s">
        <v>67072</v>
      </c>
    </row>
    <row r="70904" spans="1:3" x14ac:dyDescent="0.3">
      <c r="A70904">
        <v>70903</v>
      </c>
      <c r="B70904" t="s">
        <v>62520</v>
      </c>
      <c r="C70904" t="s">
        <v>67073</v>
      </c>
    </row>
    <row r="70905" spans="1:3" x14ac:dyDescent="0.3">
      <c r="A70905">
        <v>70904</v>
      </c>
      <c r="B70905" t="s">
        <v>62520</v>
      </c>
      <c r="C70905" t="s">
        <v>67074</v>
      </c>
    </row>
    <row r="70906" spans="1:3" x14ac:dyDescent="0.3">
      <c r="A70906">
        <v>70905</v>
      </c>
      <c r="B70906" t="s">
        <v>62520</v>
      </c>
      <c r="C70906" t="s">
        <v>67075</v>
      </c>
    </row>
    <row r="70907" spans="1:3" x14ac:dyDescent="0.3">
      <c r="A70907">
        <v>70906</v>
      </c>
      <c r="B70907" t="s">
        <v>62520</v>
      </c>
      <c r="C70907" t="s">
        <v>67076</v>
      </c>
    </row>
    <row r="70908" spans="1:3" x14ac:dyDescent="0.3">
      <c r="A70908">
        <v>70907</v>
      </c>
      <c r="B70908" t="s">
        <v>62520</v>
      </c>
      <c r="C70908" t="s">
        <v>67077</v>
      </c>
    </row>
    <row r="70909" spans="1:3" x14ac:dyDescent="0.3">
      <c r="A70909">
        <v>70908</v>
      </c>
      <c r="B70909" t="s">
        <v>62520</v>
      </c>
      <c r="C70909" t="s">
        <v>67078</v>
      </c>
    </row>
    <row r="70910" spans="1:3" x14ac:dyDescent="0.3">
      <c r="A70910">
        <v>70909</v>
      </c>
      <c r="B70910" t="s">
        <v>62520</v>
      </c>
      <c r="C70910" t="s">
        <v>67079</v>
      </c>
    </row>
    <row r="70911" spans="1:3" x14ac:dyDescent="0.3">
      <c r="A70911">
        <v>70910</v>
      </c>
      <c r="B70911" t="s">
        <v>62520</v>
      </c>
      <c r="C70911" t="s">
        <v>67080</v>
      </c>
    </row>
    <row r="70912" spans="1:3" x14ac:dyDescent="0.3">
      <c r="A70912">
        <v>70911</v>
      </c>
      <c r="B70912" t="s">
        <v>62520</v>
      </c>
      <c r="C70912" t="s">
        <v>67081</v>
      </c>
    </row>
    <row r="70913" spans="1:3" x14ac:dyDescent="0.3">
      <c r="A70913">
        <v>70912</v>
      </c>
      <c r="B70913" t="s">
        <v>62520</v>
      </c>
      <c r="C70913" t="s">
        <v>67082</v>
      </c>
    </row>
    <row r="70914" spans="1:3" x14ac:dyDescent="0.3">
      <c r="A70914">
        <v>70913</v>
      </c>
      <c r="B70914" t="s">
        <v>62520</v>
      </c>
      <c r="C70914" t="s">
        <v>67083</v>
      </c>
    </row>
    <row r="70915" spans="1:3" x14ac:dyDescent="0.3">
      <c r="A70915">
        <v>70914</v>
      </c>
      <c r="B70915" t="s">
        <v>62520</v>
      </c>
      <c r="C70915" t="s">
        <v>67084</v>
      </c>
    </row>
    <row r="70916" spans="1:3" x14ac:dyDescent="0.3">
      <c r="A70916">
        <v>70915</v>
      </c>
      <c r="B70916" t="s">
        <v>62520</v>
      </c>
      <c r="C70916" t="s">
        <v>67085</v>
      </c>
    </row>
    <row r="70917" spans="1:3" x14ac:dyDescent="0.3">
      <c r="A70917">
        <v>70916</v>
      </c>
      <c r="B70917" t="s">
        <v>62520</v>
      </c>
      <c r="C70917" t="s">
        <v>67086</v>
      </c>
    </row>
    <row r="70918" spans="1:3" x14ac:dyDescent="0.3">
      <c r="A70918">
        <v>70917</v>
      </c>
      <c r="B70918" t="s">
        <v>62520</v>
      </c>
      <c r="C70918" t="s">
        <v>67087</v>
      </c>
    </row>
    <row r="70919" spans="1:3" x14ac:dyDescent="0.3">
      <c r="A70919">
        <v>70918</v>
      </c>
      <c r="B70919" t="s">
        <v>62520</v>
      </c>
      <c r="C70919" t="s">
        <v>67088</v>
      </c>
    </row>
    <row r="70920" spans="1:3" x14ac:dyDescent="0.3">
      <c r="A70920">
        <v>70919</v>
      </c>
      <c r="B70920" t="s">
        <v>62520</v>
      </c>
      <c r="C70920" t="s">
        <v>67089</v>
      </c>
    </row>
    <row r="70921" spans="1:3" x14ac:dyDescent="0.3">
      <c r="A70921">
        <v>70920</v>
      </c>
      <c r="B70921" t="s">
        <v>62520</v>
      </c>
      <c r="C70921" t="s">
        <v>67090</v>
      </c>
    </row>
    <row r="70922" spans="1:3" x14ac:dyDescent="0.3">
      <c r="A70922">
        <v>70921</v>
      </c>
      <c r="B70922" t="s">
        <v>62520</v>
      </c>
      <c r="C70922" t="s">
        <v>67091</v>
      </c>
    </row>
    <row r="70923" spans="1:3" x14ac:dyDescent="0.3">
      <c r="A70923">
        <v>70922</v>
      </c>
      <c r="B70923" t="s">
        <v>62520</v>
      </c>
      <c r="C70923" t="s">
        <v>67092</v>
      </c>
    </row>
    <row r="70924" spans="1:3" x14ac:dyDescent="0.3">
      <c r="A70924">
        <v>70923</v>
      </c>
      <c r="B70924" t="s">
        <v>62520</v>
      </c>
      <c r="C70924" t="s">
        <v>67093</v>
      </c>
    </row>
    <row r="70925" spans="1:3" x14ac:dyDescent="0.3">
      <c r="A70925">
        <v>70924</v>
      </c>
      <c r="B70925" t="s">
        <v>62520</v>
      </c>
      <c r="C70925" t="s">
        <v>67094</v>
      </c>
    </row>
    <row r="70926" spans="1:3" x14ac:dyDescent="0.3">
      <c r="A70926">
        <v>70925</v>
      </c>
      <c r="B70926" t="s">
        <v>62520</v>
      </c>
      <c r="C70926" t="s">
        <v>67095</v>
      </c>
    </row>
    <row r="70927" spans="1:3" x14ac:dyDescent="0.3">
      <c r="A70927">
        <v>70926</v>
      </c>
      <c r="B70927" t="s">
        <v>62520</v>
      </c>
      <c r="C70927" t="s">
        <v>67096</v>
      </c>
    </row>
    <row r="70928" spans="1:3" x14ac:dyDescent="0.3">
      <c r="A70928">
        <v>70927</v>
      </c>
      <c r="B70928" t="s">
        <v>62520</v>
      </c>
      <c r="C70928" t="s">
        <v>67097</v>
      </c>
    </row>
    <row r="70929" spans="1:3" x14ac:dyDescent="0.3">
      <c r="A70929">
        <v>70928</v>
      </c>
      <c r="B70929" t="s">
        <v>62520</v>
      </c>
      <c r="C70929" t="s">
        <v>67098</v>
      </c>
    </row>
    <row r="70930" spans="1:3" x14ac:dyDescent="0.3">
      <c r="A70930">
        <v>70929</v>
      </c>
      <c r="B70930" t="s">
        <v>62520</v>
      </c>
      <c r="C70930" t="s">
        <v>67099</v>
      </c>
    </row>
    <row r="70931" spans="1:3" x14ac:dyDescent="0.3">
      <c r="A70931">
        <v>70930</v>
      </c>
      <c r="B70931" t="s">
        <v>62520</v>
      </c>
      <c r="C70931" t="s">
        <v>67100</v>
      </c>
    </row>
    <row r="70932" spans="1:3" x14ac:dyDescent="0.3">
      <c r="A70932">
        <v>70931</v>
      </c>
      <c r="B70932" t="s">
        <v>62520</v>
      </c>
      <c r="C70932" t="s">
        <v>67101</v>
      </c>
    </row>
    <row r="70933" spans="1:3" x14ac:dyDescent="0.3">
      <c r="A70933">
        <v>70932</v>
      </c>
      <c r="B70933" t="s">
        <v>62520</v>
      </c>
      <c r="C70933" t="s">
        <v>67102</v>
      </c>
    </row>
    <row r="70934" spans="1:3" x14ac:dyDescent="0.3">
      <c r="A70934">
        <v>70933</v>
      </c>
      <c r="B70934" t="s">
        <v>62520</v>
      </c>
      <c r="C70934" t="s">
        <v>67103</v>
      </c>
    </row>
    <row r="70935" spans="1:3" x14ac:dyDescent="0.3">
      <c r="A70935">
        <v>70934</v>
      </c>
      <c r="B70935" t="s">
        <v>62520</v>
      </c>
      <c r="C70935" t="s">
        <v>67104</v>
      </c>
    </row>
    <row r="70936" spans="1:3" x14ac:dyDescent="0.3">
      <c r="A70936">
        <v>70935</v>
      </c>
      <c r="B70936" t="s">
        <v>62520</v>
      </c>
      <c r="C70936" t="s">
        <v>67105</v>
      </c>
    </row>
    <row r="70937" spans="1:3" x14ac:dyDescent="0.3">
      <c r="A70937">
        <v>70936</v>
      </c>
      <c r="B70937" t="s">
        <v>62520</v>
      </c>
      <c r="C70937" t="s">
        <v>67106</v>
      </c>
    </row>
    <row r="70938" spans="1:3" x14ac:dyDescent="0.3">
      <c r="A70938">
        <v>70937</v>
      </c>
      <c r="B70938" t="s">
        <v>62520</v>
      </c>
      <c r="C70938" t="s">
        <v>67107</v>
      </c>
    </row>
    <row r="70939" spans="1:3" x14ac:dyDescent="0.3">
      <c r="A70939">
        <v>70938</v>
      </c>
      <c r="B70939" t="s">
        <v>62520</v>
      </c>
      <c r="C70939" t="s">
        <v>67108</v>
      </c>
    </row>
    <row r="70940" spans="1:3" x14ac:dyDescent="0.3">
      <c r="A70940">
        <v>70939</v>
      </c>
      <c r="B70940" t="s">
        <v>62520</v>
      </c>
      <c r="C70940" t="s">
        <v>67109</v>
      </c>
    </row>
    <row r="70941" spans="1:3" x14ac:dyDescent="0.3">
      <c r="A70941">
        <v>70940</v>
      </c>
      <c r="B70941" t="s">
        <v>62520</v>
      </c>
      <c r="C70941" t="s">
        <v>67110</v>
      </c>
    </row>
    <row r="70942" spans="1:3" x14ac:dyDescent="0.3">
      <c r="A70942">
        <v>70941</v>
      </c>
      <c r="B70942" t="s">
        <v>62520</v>
      </c>
      <c r="C70942" t="s">
        <v>67111</v>
      </c>
    </row>
    <row r="70943" spans="1:3" x14ac:dyDescent="0.3">
      <c r="A70943">
        <v>70942</v>
      </c>
      <c r="B70943" t="s">
        <v>62520</v>
      </c>
      <c r="C70943" t="s">
        <v>67112</v>
      </c>
    </row>
    <row r="70944" spans="1:3" x14ac:dyDescent="0.3">
      <c r="A70944">
        <v>70943</v>
      </c>
      <c r="B70944" t="s">
        <v>62520</v>
      </c>
      <c r="C70944" t="s">
        <v>67113</v>
      </c>
    </row>
    <row r="70945" spans="1:3" x14ac:dyDescent="0.3">
      <c r="A70945">
        <v>70944</v>
      </c>
      <c r="B70945" t="s">
        <v>62520</v>
      </c>
      <c r="C70945" t="s">
        <v>67114</v>
      </c>
    </row>
    <row r="70946" spans="1:3" x14ac:dyDescent="0.3">
      <c r="A70946">
        <v>70945</v>
      </c>
      <c r="B70946" t="s">
        <v>62520</v>
      </c>
      <c r="C70946" t="s">
        <v>67115</v>
      </c>
    </row>
    <row r="70947" spans="1:3" x14ac:dyDescent="0.3">
      <c r="A70947">
        <v>70946</v>
      </c>
      <c r="B70947" t="s">
        <v>62520</v>
      </c>
      <c r="C70947" t="s">
        <v>67116</v>
      </c>
    </row>
    <row r="70948" spans="1:3" x14ac:dyDescent="0.3">
      <c r="A70948">
        <v>70947</v>
      </c>
      <c r="B70948" t="s">
        <v>62520</v>
      </c>
      <c r="C70948" t="s">
        <v>67117</v>
      </c>
    </row>
    <row r="70949" spans="1:3" x14ac:dyDescent="0.3">
      <c r="A70949">
        <v>70948</v>
      </c>
      <c r="B70949" t="s">
        <v>62520</v>
      </c>
      <c r="C70949" t="s">
        <v>67118</v>
      </c>
    </row>
    <row r="70950" spans="1:3" x14ac:dyDescent="0.3">
      <c r="A70950">
        <v>70949</v>
      </c>
      <c r="B70950" t="s">
        <v>62520</v>
      </c>
      <c r="C70950" t="s">
        <v>67119</v>
      </c>
    </row>
    <row r="70951" spans="1:3" x14ac:dyDescent="0.3">
      <c r="A70951">
        <v>70950</v>
      </c>
      <c r="B70951" t="s">
        <v>62520</v>
      </c>
      <c r="C70951" t="s">
        <v>67120</v>
      </c>
    </row>
    <row r="70952" spans="1:3" x14ac:dyDescent="0.3">
      <c r="A70952">
        <v>70951</v>
      </c>
      <c r="B70952" t="s">
        <v>62520</v>
      </c>
      <c r="C70952" t="s">
        <v>67121</v>
      </c>
    </row>
    <row r="70953" spans="1:3" x14ac:dyDescent="0.3">
      <c r="A70953">
        <v>70952</v>
      </c>
      <c r="B70953" t="s">
        <v>62520</v>
      </c>
      <c r="C70953" t="s">
        <v>67122</v>
      </c>
    </row>
    <row r="70954" spans="1:3" x14ac:dyDescent="0.3">
      <c r="A70954">
        <v>70953</v>
      </c>
      <c r="B70954" t="s">
        <v>62520</v>
      </c>
      <c r="C70954" t="s">
        <v>67123</v>
      </c>
    </row>
    <row r="70955" spans="1:3" x14ac:dyDescent="0.3">
      <c r="A70955">
        <v>70954</v>
      </c>
      <c r="B70955" t="s">
        <v>62520</v>
      </c>
      <c r="C70955" t="s">
        <v>67124</v>
      </c>
    </row>
    <row r="70956" spans="1:3" x14ac:dyDescent="0.3">
      <c r="A70956">
        <v>70955</v>
      </c>
      <c r="B70956" t="s">
        <v>62520</v>
      </c>
      <c r="C70956" t="s">
        <v>67125</v>
      </c>
    </row>
    <row r="70957" spans="1:3" x14ac:dyDescent="0.3">
      <c r="A70957">
        <v>70956</v>
      </c>
      <c r="B70957" t="s">
        <v>62520</v>
      </c>
      <c r="C70957" t="s">
        <v>67126</v>
      </c>
    </row>
    <row r="70958" spans="1:3" x14ac:dyDescent="0.3">
      <c r="A70958">
        <v>70957</v>
      </c>
      <c r="B70958" t="s">
        <v>62520</v>
      </c>
      <c r="C70958" t="s">
        <v>67127</v>
      </c>
    </row>
    <row r="70959" spans="1:3" x14ac:dyDescent="0.3">
      <c r="A70959">
        <v>70958</v>
      </c>
      <c r="B70959" t="s">
        <v>62520</v>
      </c>
      <c r="C70959" t="s">
        <v>67128</v>
      </c>
    </row>
    <row r="70960" spans="1:3" x14ac:dyDescent="0.3">
      <c r="A70960">
        <v>70959</v>
      </c>
      <c r="B70960" t="s">
        <v>62520</v>
      </c>
      <c r="C70960" t="s">
        <v>67129</v>
      </c>
    </row>
    <row r="70961" spans="1:3" x14ac:dyDescent="0.3">
      <c r="A70961">
        <v>70960</v>
      </c>
      <c r="B70961" t="s">
        <v>62520</v>
      </c>
      <c r="C70961" t="s">
        <v>67130</v>
      </c>
    </row>
    <row r="70962" spans="1:3" x14ac:dyDescent="0.3">
      <c r="A70962">
        <v>70961</v>
      </c>
      <c r="B70962" t="s">
        <v>62520</v>
      </c>
      <c r="C70962" t="s">
        <v>67131</v>
      </c>
    </row>
    <row r="70963" spans="1:3" x14ac:dyDescent="0.3">
      <c r="A70963">
        <v>70962</v>
      </c>
      <c r="B70963" t="s">
        <v>62520</v>
      </c>
      <c r="C70963" t="s">
        <v>67132</v>
      </c>
    </row>
    <row r="70964" spans="1:3" x14ac:dyDescent="0.3">
      <c r="A70964">
        <v>70963</v>
      </c>
      <c r="B70964" t="s">
        <v>62520</v>
      </c>
      <c r="C70964" t="s">
        <v>67133</v>
      </c>
    </row>
    <row r="70965" spans="1:3" x14ac:dyDescent="0.3">
      <c r="A70965">
        <v>70964</v>
      </c>
      <c r="B70965" t="s">
        <v>62520</v>
      </c>
      <c r="C70965" t="s">
        <v>67134</v>
      </c>
    </row>
    <row r="70966" spans="1:3" x14ac:dyDescent="0.3">
      <c r="A70966">
        <v>70965</v>
      </c>
      <c r="B70966" t="s">
        <v>62520</v>
      </c>
      <c r="C70966" t="s">
        <v>67135</v>
      </c>
    </row>
    <row r="70967" spans="1:3" x14ac:dyDescent="0.3">
      <c r="A70967">
        <v>70966</v>
      </c>
      <c r="B70967" t="s">
        <v>62520</v>
      </c>
      <c r="C70967" t="s">
        <v>67136</v>
      </c>
    </row>
    <row r="70968" spans="1:3" x14ac:dyDescent="0.3">
      <c r="A70968">
        <v>70967</v>
      </c>
      <c r="B70968" t="s">
        <v>62520</v>
      </c>
      <c r="C70968" t="s">
        <v>67137</v>
      </c>
    </row>
    <row r="70969" spans="1:3" x14ac:dyDescent="0.3">
      <c r="A70969">
        <v>70968</v>
      </c>
      <c r="B70969" t="s">
        <v>62520</v>
      </c>
      <c r="C70969" t="s">
        <v>67138</v>
      </c>
    </row>
    <row r="70970" spans="1:3" x14ac:dyDescent="0.3">
      <c r="A70970">
        <v>70969</v>
      </c>
      <c r="B70970" t="s">
        <v>62520</v>
      </c>
      <c r="C70970" t="s">
        <v>67139</v>
      </c>
    </row>
    <row r="70971" spans="1:3" x14ac:dyDescent="0.3">
      <c r="A70971">
        <v>70970</v>
      </c>
      <c r="B70971" t="s">
        <v>62520</v>
      </c>
      <c r="C70971" t="s">
        <v>67140</v>
      </c>
    </row>
    <row r="70972" spans="1:3" x14ac:dyDescent="0.3">
      <c r="A70972">
        <v>70971</v>
      </c>
      <c r="B70972" t="s">
        <v>62520</v>
      </c>
      <c r="C70972" t="s">
        <v>67141</v>
      </c>
    </row>
    <row r="70973" spans="1:3" x14ac:dyDescent="0.3">
      <c r="A70973">
        <v>70972</v>
      </c>
      <c r="B70973" t="s">
        <v>62520</v>
      </c>
      <c r="C70973" t="s">
        <v>67142</v>
      </c>
    </row>
    <row r="70974" spans="1:3" x14ac:dyDescent="0.3">
      <c r="A70974">
        <v>70973</v>
      </c>
      <c r="B70974" t="s">
        <v>62520</v>
      </c>
      <c r="C70974" t="s">
        <v>67143</v>
      </c>
    </row>
    <row r="70975" spans="1:3" x14ac:dyDescent="0.3">
      <c r="A70975">
        <v>70974</v>
      </c>
      <c r="B70975" t="s">
        <v>62520</v>
      </c>
      <c r="C70975" t="s">
        <v>67144</v>
      </c>
    </row>
    <row r="70976" spans="1:3" x14ac:dyDescent="0.3">
      <c r="A70976">
        <v>70975</v>
      </c>
      <c r="B70976" t="s">
        <v>62520</v>
      </c>
      <c r="C70976" t="s">
        <v>67145</v>
      </c>
    </row>
    <row r="70977" spans="1:3" x14ac:dyDescent="0.3">
      <c r="A70977">
        <v>70976</v>
      </c>
      <c r="B70977" t="s">
        <v>62520</v>
      </c>
      <c r="C70977" t="s">
        <v>67146</v>
      </c>
    </row>
    <row r="70978" spans="1:3" x14ac:dyDescent="0.3">
      <c r="A70978">
        <v>70977</v>
      </c>
      <c r="B70978" t="s">
        <v>62520</v>
      </c>
      <c r="C70978" t="s">
        <v>67147</v>
      </c>
    </row>
    <row r="70979" spans="1:3" x14ac:dyDescent="0.3">
      <c r="A70979">
        <v>70978</v>
      </c>
      <c r="B70979" t="s">
        <v>62520</v>
      </c>
      <c r="C70979" t="s">
        <v>67148</v>
      </c>
    </row>
    <row r="70980" spans="1:3" x14ac:dyDescent="0.3">
      <c r="A70980">
        <v>70979</v>
      </c>
      <c r="B70980" t="s">
        <v>62520</v>
      </c>
      <c r="C70980" t="s">
        <v>67149</v>
      </c>
    </row>
    <row r="70981" spans="1:3" x14ac:dyDescent="0.3">
      <c r="A70981">
        <v>70980</v>
      </c>
      <c r="B70981" t="s">
        <v>62520</v>
      </c>
      <c r="C70981" t="s">
        <v>67150</v>
      </c>
    </row>
    <row r="70982" spans="1:3" x14ac:dyDescent="0.3">
      <c r="A70982">
        <v>70981</v>
      </c>
      <c r="B70982" t="s">
        <v>62520</v>
      </c>
      <c r="C70982" t="s">
        <v>67151</v>
      </c>
    </row>
    <row r="70983" spans="1:3" x14ac:dyDescent="0.3">
      <c r="A70983">
        <v>70982</v>
      </c>
      <c r="B70983" t="s">
        <v>62520</v>
      </c>
      <c r="C70983" t="s">
        <v>67152</v>
      </c>
    </row>
    <row r="70984" spans="1:3" x14ac:dyDescent="0.3">
      <c r="A70984">
        <v>70983</v>
      </c>
      <c r="B70984" t="s">
        <v>62520</v>
      </c>
      <c r="C70984" t="s">
        <v>67153</v>
      </c>
    </row>
    <row r="70985" spans="1:3" x14ac:dyDescent="0.3">
      <c r="A70985">
        <v>70984</v>
      </c>
      <c r="B70985" t="s">
        <v>62520</v>
      </c>
      <c r="C70985" t="s">
        <v>67154</v>
      </c>
    </row>
    <row r="70986" spans="1:3" x14ac:dyDescent="0.3">
      <c r="A70986">
        <v>70985</v>
      </c>
      <c r="B70986" t="s">
        <v>62520</v>
      </c>
      <c r="C70986" t="s">
        <v>67155</v>
      </c>
    </row>
    <row r="70987" spans="1:3" x14ac:dyDescent="0.3">
      <c r="A70987">
        <v>70986</v>
      </c>
      <c r="B70987" t="s">
        <v>62520</v>
      </c>
      <c r="C70987" t="s">
        <v>67156</v>
      </c>
    </row>
    <row r="70988" spans="1:3" x14ac:dyDescent="0.3">
      <c r="A70988">
        <v>70987</v>
      </c>
      <c r="B70988" t="s">
        <v>62520</v>
      </c>
      <c r="C70988" t="s">
        <v>67157</v>
      </c>
    </row>
    <row r="70989" spans="1:3" x14ac:dyDescent="0.3">
      <c r="A70989">
        <v>70988</v>
      </c>
      <c r="B70989" t="s">
        <v>62520</v>
      </c>
      <c r="C70989" t="s">
        <v>67158</v>
      </c>
    </row>
    <row r="70990" spans="1:3" x14ac:dyDescent="0.3">
      <c r="A70990">
        <v>70989</v>
      </c>
      <c r="B70990" t="s">
        <v>62520</v>
      </c>
      <c r="C70990" t="s">
        <v>67159</v>
      </c>
    </row>
    <row r="70991" spans="1:3" x14ac:dyDescent="0.3">
      <c r="A70991">
        <v>70990</v>
      </c>
      <c r="B70991" t="s">
        <v>62520</v>
      </c>
      <c r="C70991" t="s">
        <v>67160</v>
      </c>
    </row>
    <row r="70992" spans="1:3" x14ac:dyDescent="0.3">
      <c r="A70992">
        <v>70991</v>
      </c>
      <c r="B70992" t="s">
        <v>62520</v>
      </c>
      <c r="C70992" t="s">
        <v>67161</v>
      </c>
    </row>
    <row r="70993" spans="1:3" x14ac:dyDescent="0.3">
      <c r="A70993">
        <v>70992</v>
      </c>
      <c r="B70993" t="s">
        <v>62520</v>
      </c>
      <c r="C70993" t="s">
        <v>67162</v>
      </c>
    </row>
    <row r="70994" spans="1:3" x14ac:dyDescent="0.3">
      <c r="A70994">
        <v>70993</v>
      </c>
      <c r="B70994" t="s">
        <v>62520</v>
      </c>
      <c r="C70994" t="s">
        <v>67163</v>
      </c>
    </row>
    <row r="70995" spans="1:3" x14ac:dyDescent="0.3">
      <c r="A70995">
        <v>70994</v>
      </c>
      <c r="B70995" t="s">
        <v>62520</v>
      </c>
      <c r="C70995" t="s">
        <v>67164</v>
      </c>
    </row>
    <row r="70996" spans="1:3" x14ac:dyDescent="0.3">
      <c r="A70996">
        <v>70995</v>
      </c>
      <c r="B70996" t="s">
        <v>62520</v>
      </c>
      <c r="C70996" t="s">
        <v>67165</v>
      </c>
    </row>
    <row r="70997" spans="1:3" x14ac:dyDescent="0.3">
      <c r="A70997">
        <v>70996</v>
      </c>
      <c r="B70997" t="s">
        <v>62520</v>
      </c>
      <c r="C70997" t="s">
        <v>67166</v>
      </c>
    </row>
    <row r="70998" spans="1:3" x14ac:dyDescent="0.3">
      <c r="A70998">
        <v>70997</v>
      </c>
      <c r="B70998" t="s">
        <v>62520</v>
      </c>
      <c r="C70998" t="s">
        <v>67167</v>
      </c>
    </row>
    <row r="70999" spans="1:3" x14ac:dyDescent="0.3">
      <c r="A70999">
        <v>70998</v>
      </c>
      <c r="B70999" t="s">
        <v>62520</v>
      </c>
      <c r="C70999" t="s">
        <v>67168</v>
      </c>
    </row>
    <row r="71000" spans="1:3" x14ac:dyDescent="0.3">
      <c r="A71000">
        <v>70999</v>
      </c>
      <c r="B71000" t="s">
        <v>62520</v>
      </c>
      <c r="C71000" t="s">
        <v>67169</v>
      </c>
    </row>
    <row r="71001" spans="1:3" x14ac:dyDescent="0.3">
      <c r="A71001">
        <v>71000</v>
      </c>
      <c r="B71001" t="s">
        <v>62520</v>
      </c>
      <c r="C71001" t="s">
        <v>67170</v>
      </c>
    </row>
    <row r="71002" spans="1:3" x14ac:dyDescent="0.3">
      <c r="A71002">
        <v>71001</v>
      </c>
      <c r="B71002" t="s">
        <v>62520</v>
      </c>
      <c r="C71002" t="s">
        <v>67171</v>
      </c>
    </row>
    <row r="71003" spans="1:3" x14ac:dyDescent="0.3">
      <c r="A71003">
        <v>71002</v>
      </c>
      <c r="B71003" t="s">
        <v>62520</v>
      </c>
      <c r="C71003" t="s">
        <v>67172</v>
      </c>
    </row>
    <row r="71004" spans="1:3" x14ac:dyDescent="0.3">
      <c r="A71004">
        <v>71003</v>
      </c>
      <c r="B71004" t="s">
        <v>62520</v>
      </c>
      <c r="C71004" t="s">
        <v>67173</v>
      </c>
    </row>
    <row r="71005" spans="1:3" x14ac:dyDescent="0.3">
      <c r="A71005">
        <v>71004</v>
      </c>
      <c r="B71005" t="s">
        <v>62520</v>
      </c>
      <c r="C71005" t="s">
        <v>67174</v>
      </c>
    </row>
    <row r="71006" spans="1:3" x14ac:dyDescent="0.3">
      <c r="A71006">
        <v>71005</v>
      </c>
      <c r="B71006" t="s">
        <v>62520</v>
      </c>
      <c r="C71006" t="s">
        <v>67175</v>
      </c>
    </row>
    <row r="71007" spans="1:3" x14ac:dyDescent="0.3">
      <c r="A71007">
        <v>71006</v>
      </c>
      <c r="B71007" t="s">
        <v>62520</v>
      </c>
      <c r="C71007" t="s">
        <v>67176</v>
      </c>
    </row>
    <row r="71008" spans="1:3" x14ac:dyDescent="0.3">
      <c r="A71008">
        <v>71007</v>
      </c>
      <c r="B71008" t="s">
        <v>62520</v>
      </c>
      <c r="C71008" t="s">
        <v>67177</v>
      </c>
    </row>
    <row r="71009" spans="1:3" x14ac:dyDescent="0.3">
      <c r="A71009">
        <v>71008</v>
      </c>
      <c r="B71009" t="s">
        <v>62520</v>
      </c>
      <c r="C71009" t="s">
        <v>67178</v>
      </c>
    </row>
    <row r="71010" spans="1:3" x14ac:dyDescent="0.3">
      <c r="A71010">
        <v>71009</v>
      </c>
      <c r="B71010" t="s">
        <v>62520</v>
      </c>
      <c r="C71010" t="s">
        <v>67179</v>
      </c>
    </row>
    <row r="71011" spans="1:3" x14ac:dyDescent="0.3">
      <c r="A71011">
        <v>71010</v>
      </c>
      <c r="B71011" t="s">
        <v>62520</v>
      </c>
      <c r="C71011" t="s">
        <v>67180</v>
      </c>
    </row>
    <row r="71012" spans="1:3" x14ac:dyDescent="0.3">
      <c r="A71012">
        <v>71011</v>
      </c>
      <c r="B71012" t="s">
        <v>62520</v>
      </c>
      <c r="C71012" t="s">
        <v>67181</v>
      </c>
    </row>
    <row r="71013" spans="1:3" x14ac:dyDescent="0.3">
      <c r="A71013">
        <v>71012</v>
      </c>
      <c r="B71013" t="s">
        <v>62520</v>
      </c>
      <c r="C71013" t="s">
        <v>67182</v>
      </c>
    </row>
    <row r="71014" spans="1:3" x14ac:dyDescent="0.3">
      <c r="A71014">
        <v>71013</v>
      </c>
      <c r="B71014" t="s">
        <v>62520</v>
      </c>
      <c r="C71014" t="s">
        <v>67183</v>
      </c>
    </row>
    <row r="71015" spans="1:3" x14ac:dyDescent="0.3">
      <c r="A71015">
        <v>71014</v>
      </c>
      <c r="B71015" t="s">
        <v>62520</v>
      </c>
      <c r="C71015" t="s">
        <v>67184</v>
      </c>
    </row>
    <row r="71016" spans="1:3" x14ac:dyDescent="0.3">
      <c r="A71016">
        <v>71015</v>
      </c>
      <c r="B71016" t="s">
        <v>62520</v>
      </c>
      <c r="C71016" t="s">
        <v>67185</v>
      </c>
    </row>
    <row r="71017" spans="1:3" x14ac:dyDescent="0.3">
      <c r="A71017">
        <v>71016</v>
      </c>
      <c r="B71017" t="s">
        <v>62520</v>
      </c>
      <c r="C71017" t="s">
        <v>67186</v>
      </c>
    </row>
    <row r="71018" spans="1:3" x14ac:dyDescent="0.3">
      <c r="A71018">
        <v>71017</v>
      </c>
      <c r="B71018" t="s">
        <v>62520</v>
      </c>
      <c r="C71018" t="s">
        <v>67187</v>
      </c>
    </row>
    <row r="71019" spans="1:3" x14ac:dyDescent="0.3">
      <c r="A71019">
        <v>71018</v>
      </c>
      <c r="B71019" t="s">
        <v>62520</v>
      </c>
      <c r="C71019" t="s">
        <v>67188</v>
      </c>
    </row>
    <row r="71020" spans="1:3" x14ac:dyDescent="0.3">
      <c r="A71020">
        <v>71019</v>
      </c>
      <c r="B71020" t="s">
        <v>62520</v>
      </c>
      <c r="C71020" t="s">
        <v>67189</v>
      </c>
    </row>
    <row r="71021" spans="1:3" x14ac:dyDescent="0.3">
      <c r="A71021">
        <v>71020</v>
      </c>
      <c r="B71021" t="s">
        <v>62520</v>
      </c>
      <c r="C71021" t="s">
        <v>67190</v>
      </c>
    </row>
    <row r="71022" spans="1:3" x14ac:dyDescent="0.3">
      <c r="A71022">
        <v>71021</v>
      </c>
      <c r="B71022" t="s">
        <v>62520</v>
      </c>
      <c r="C71022" t="s">
        <v>67191</v>
      </c>
    </row>
    <row r="71023" spans="1:3" x14ac:dyDescent="0.3">
      <c r="A71023">
        <v>71022</v>
      </c>
      <c r="B71023" t="s">
        <v>62520</v>
      </c>
      <c r="C71023" t="s">
        <v>67192</v>
      </c>
    </row>
    <row r="71024" spans="1:3" x14ac:dyDescent="0.3">
      <c r="A71024">
        <v>71023</v>
      </c>
      <c r="B71024" t="s">
        <v>62520</v>
      </c>
      <c r="C71024" t="s">
        <v>67193</v>
      </c>
    </row>
    <row r="71025" spans="1:3" x14ac:dyDescent="0.3">
      <c r="A71025">
        <v>71024</v>
      </c>
      <c r="B71025" t="s">
        <v>62520</v>
      </c>
      <c r="C71025" t="s">
        <v>67194</v>
      </c>
    </row>
    <row r="71026" spans="1:3" x14ac:dyDescent="0.3">
      <c r="A71026">
        <v>71025</v>
      </c>
      <c r="B71026" t="s">
        <v>62520</v>
      </c>
      <c r="C71026" t="s">
        <v>67195</v>
      </c>
    </row>
    <row r="71027" spans="1:3" x14ac:dyDescent="0.3">
      <c r="A71027">
        <v>71026</v>
      </c>
      <c r="B71027" t="s">
        <v>62520</v>
      </c>
      <c r="C71027" t="s">
        <v>67196</v>
      </c>
    </row>
    <row r="71028" spans="1:3" x14ac:dyDescent="0.3">
      <c r="A71028">
        <v>71027</v>
      </c>
      <c r="B71028" t="s">
        <v>62520</v>
      </c>
      <c r="C71028" t="s">
        <v>67197</v>
      </c>
    </row>
    <row r="71029" spans="1:3" x14ac:dyDescent="0.3">
      <c r="A71029">
        <v>71028</v>
      </c>
      <c r="B71029" t="s">
        <v>62520</v>
      </c>
      <c r="C71029" t="s">
        <v>67198</v>
      </c>
    </row>
    <row r="71030" spans="1:3" x14ac:dyDescent="0.3">
      <c r="A71030">
        <v>71029</v>
      </c>
      <c r="B71030" t="s">
        <v>62520</v>
      </c>
      <c r="C71030" t="s">
        <v>67199</v>
      </c>
    </row>
    <row r="71031" spans="1:3" x14ac:dyDescent="0.3">
      <c r="A71031">
        <v>71030</v>
      </c>
      <c r="B71031" t="s">
        <v>62520</v>
      </c>
      <c r="C71031" t="s">
        <v>67200</v>
      </c>
    </row>
    <row r="71032" spans="1:3" x14ac:dyDescent="0.3">
      <c r="A71032">
        <v>71031</v>
      </c>
      <c r="B71032" t="s">
        <v>62520</v>
      </c>
      <c r="C71032" t="s">
        <v>67201</v>
      </c>
    </row>
    <row r="71033" spans="1:3" x14ac:dyDescent="0.3">
      <c r="A71033">
        <v>71032</v>
      </c>
      <c r="B71033" t="s">
        <v>62520</v>
      </c>
      <c r="C71033" t="s">
        <v>67202</v>
      </c>
    </row>
    <row r="71034" spans="1:3" x14ac:dyDescent="0.3">
      <c r="A71034">
        <v>71033</v>
      </c>
      <c r="B71034" t="s">
        <v>62520</v>
      </c>
      <c r="C71034" t="s">
        <v>67203</v>
      </c>
    </row>
    <row r="71035" spans="1:3" x14ac:dyDescent="0.3">
      <c r="A71035">
        <v>71034</v>
      </c>
      <c r="B71035" t="s">
        <v>62520</v>
      </c>
      <c r="C71035" t="s">
        <v>67204</v>
      </c>
    </row>
    <row r="71036" spans="1:3" x14ac:dyDescent="0.3">
      <c r="A71036">
        <v>71035</v>
      </c>
      <c r="B71036" t="s">
        <v>62520</v>
      </c>
      <c r="C71036" t="s">
        <v>67205</v>
      </c>
    </row>
    <row r="71037" spans="1:3" x14ac:dyDescent="0.3">
      <c r="A71037">
        <v>71036</v>
      </c>
      <c r="B71037" t="s">
        <v>62520</v>
      </c>
      <c r="C71037" t="s">
        <v>67206</v>
      </c>
    </row>
    <row r="71038" spans="1:3" x14ac:dyDescent="0.3">
      <c r="A71038">
        <v>71037</v>
      </c>
      <c r="B71038" t="s">
        <v>62520</v>
      </c>
      <c r="C71038" t="s">
        <v>67207</v>
      </c>
    </row>
    <row r="71039" spans="1:3" x14ac:dyDescent="0.3">
      <c r="A71039">
        <v>71038</v>
      </c>
      <c r="B71039" t="s">
        <v>62520</v>
      </c>
      <c r="C71039" t="s">
        <v>67208</v>
      </c>
    </row>
    <row r="71040" spans="1:3" x14ac:dyDescent="0.3">
      <c r="A71040">
        <v>71039</v>
      </c>
      <c r="B71040" t="s">
        <v>62520</v>
      </c>
      <c r="C71040" t="s">
        <v>67209</v>
      </c>
    </row>
    <row r="71041" spans="1:3" x14ac:dyDescent="0.3">
      <c r="A71041">
        <v>71040</v>
      </c>
      <c r="B71041" t="s">
        <v>62520</v>
      </c>
      <c r="C71041" t="s">
        <v>67210</v>
      </c>
    </row>
    <row r="71042" spans="1:3" x14ac:dyDescent="0.3">
      <c r="A71042">
        <v>71041</v>
      </c>
      <c r="B71042" t="s">
        <v>62520</v>
      </c>
      <c r="C71042" t="s">
        <v>67211</v>
      </c>
    </row>
    <row r="71043" spans="1:3" x14ac:dyDescent="0.3">
      <c r="A71043">
        <v>71042</v>
      </c>
      <c r="B71043" t="s">
        <v>62520</v>
      </c>
      <c r="C71043" t="s">
        <v>67212</v>
      </c>
    </row>
    <row r="71044" spans="1:3" x14ac:dyDescent="0.3">
      <c r="A71044">
        <v>71043</v>
      </c>
      <c r="B71044" t="s">
        <v>62520</v>
      </c>
      <c r="C71044" t="s">
        <v>67213</v>
      </c>
    </row>
    <row r="71045" spans="1:3" x14ac:dyDescent="0.3">
      <c r="A71045">
        <v>71044</v>
      </c>
      <c r="B71045" t="s">
        <v>62520</v>
      </c>
      <c r="C71045" t="s">
        <v>67214</v>
      </c>
    </row>
    <row r="71046" spans="1:3" x14ac:dyDescent="0.3">
      <c r="A71046">
        <v>71045</v>
      </c>
      <c r="B71046" t="s">
        <v>62520</v>
      </c>
      <c r="C71046" t="s">
        <v>67215</v>
      </c>
    </row>
    <row r="71047" spans="1:3" x14ac:dyDescent="0.3">
      <c r="A71047">
        <v>71046</v>
      </c>
      <c r="B71047" t="s">
        <v>62520</v>
      </c>
      <c r="C71047" t="s">
        <v>67216</v>
      </c>
    </row>
    <row r="71048" spans="1:3" x14ac:dyDescent="0.3">
      <c r="A71048">
        <v>71047</v>
      </c>
      <c r="B71048" t="s">
        <v>62520</v>
      </c>
      <c r="C71048" t="s">
        <v>67217</v>
      </c>
    </row>
    <row r="71049" spans="1:3" x14ac:dyDescent="0.3">
      <c r="A71049">
        <v>71048</v>
      </c>
      <c r="B71049" t="s">
        <v>62520</v>
      </c>
      <c r="C71049" t="s">
        <v>67218</v>
      </c>
    </row>
    <row r="71050" spans="1:3" x14ac:dyDescent="0.3">
      <c r="A71050">
        <v>71049</v>
      </c>
      <c r="B71050" t="s">
        <v>62520</v>
      </c>
      <c r="C71050" t="s">
        <v>67219</v>
      </c>
    </row>
    <row r="71051" spans="1:3" x14ac:dyDescent="0.3">
      <c r="A71051">
        <v>71050</v>
      </c>
      <c r="B71051" t="s">
        <v>62520</v>
      </c>
      <c r="C71051" t="s">
        <v>67220</v>
      </c>
    </row>
    <row r="71052" spans="1:3" x14ac:dyDescent="0.3">
      <c r="A71052">
        <v>71051</v>
      </c>
      <c r="B71052" t="s">
        <v>62520</v>
      </c>
      <c r="C71052" t="s">
        <v>67221</v>
      </c>
    </row>
    <row r="71053" spans="1:3" x14ac:dyDescent="0.3">
      <c r="A71053">
        <v>71052</v>
      </c>
      <c r="B71053" t="s">
        <v>62520</v>
      </c>
      <c r="C71053" t="s">
        <v>67222</v>
      </c>
    </row>
    <row r="71054" spans="1:3" x14ac:dyDescent="0.3">
      <c r="A71054">
        <v>71053</v>
      </c>
      <c r="B71054" t="s">
        <v>62520</v>
      </c>
      <c r="C71054" t="s">
        <v>67223</v>
      </c>
    </row>
    <row r="71055" spans="1:3" x14ac:dyDescent="0.3">
      <c r="A71055">
        <v>71054</v>
      </c>
      <c r="B71055" t="s">
        <v>62520</v>
      </c>
      <c r="C71055" t="s">
        <v>67224</v>
      </c>
    </row>
    <row r="71056" spans="1:3" x14ac:dyDescent="0.3">
      <c r="A71056">
        <v>71055</v>
      </c>
      <c r="B71056" t="s">
        <v>62520</v>
      </c>
      <c r="C71056" t="s">
        <v>67225</v>
      </c>
    </row>
    <row r="71057" spans="1:3" x14ac:dyDescent="0.3">
      <c r="A71057">
        <v>71056</v>
      </c>
      <c r="B71057" t="s">
        <v>62520</v>
      </c>
      <c r="C71057" t="s">
        <v>67226</v>
      </c>
    </row>
    <row r="71058" spans="1:3" x14ac:dyDescent="0.3">
      <c r="A71058">
        <v>71057</v>
      </c>
      <c r="B71058" t="s">
        <v>62520</v>
      </c>
      <c r="C71058" t="s">
        <v>67227</v>
      </c>
    </row>
    <row r="71059" spans="1:3" x14ac:dyDescent="0.3">
      <c r="A71059">
        <v>71058</v>
      </c>
      <c r="B71059" t="s">
        <v>62520</v>
      </c>
      <c r="C71059" t="s">
        <v>67228</v>
      </c>
    </row>
    <row r="71060" spans="1:3" x14ac:dyDescent="0.3">
      <c r="A71060">
        <v>71059</v>
      </c>
      <c r="B71060" t="s">
        <v>62520</v>
      </c>
      <c r="C71060" t="s">
        <v>67229</v>
      </c>
    </row>
    <row r="71061" spans="1:3" x14ac:dyDescent="0.3">
      <c r="A71061">
        <v>71060</v>
      </c>
      <c r="B71061" t="s">
        <v>62520</v>
      </c>
      <c r="C71061" t="s">
        <v>67230</v>
      </c>
    </row>
    <row r="71062" spans="1:3" x14ac:dyDescent="0.3">
      <c r="A71062">
        <v>71061</v>
      </c>
      <c r="B71062" t="s">
        <v>62520</v>
      </c>
      <c r="C71062" t="s">
        <v>67231</v>
      </c>
    </row>
    <row r="71063" spans="1:3" x14ac:dyDescent="0.3">
      <c r="A71063">
        <v>71062</v>
      </c>
      <c r="B71063" t="s">
        <v>62520</v>
      </c>
      <c r="C71063" t="s">
        <v>67232</v>
      </c>
    </row>
    <row r="71064" spans="1:3" x14ac:dyDescent="0.3">
      <c r="A71064">
        <v>71063</v>
      </c>
      <c r="B71064" t="s">
        <v>62520</v>
      </c>
      <c r="C71064" t="s">
        <v>67233</v>
      </c>
    </row>
    <row r="71065" spans="1:3" x14ac:dyDescent="0.3">
      <c r="A71065">
        <v>71064</v>
      </c>
      <c r="B71065" t="s">
        <v>62520</v>
      </c>
      <c r="C71065" t="s">
        <v>67234</v>
      </c>
    </row>
    <row r="71066" spans="1:3" x14ac:dyDescent="0.3">
      <c r="A71066">
        <v>71065</v>
      </c>
      <c r="B71066" t="s">
        <v>62520</v>
      </c>
      <c r="C71066" t="s">
        <v>67235</v>
      </c>
    </row>
    <row r="71067" spans="1:3" x14ac:dyDescent="0.3">
      <c r="A71067">
        <v>71066</v>
      </c>
      <c r="B71067" t="s">
        <v>62520</v>
      </c>
      <c r="C71067" t="s">
        <v>67236</v>
      </c>
    </row>
    <row r="71068" spans="1:3" x14ac:dyDescent="0.3">
      <c r="A71068">
        <v>71067</v>
      </c>
      <c r="B71068" t="s">
        <v>62520</v>
      </c>
      <c r="C71068" t="s">
        <v>67237</v>
      </c>
    </row>
    <row r="71069" spans="1:3" x14ac:dyDescent="0.3">
      <c r="A71069">
        <v>71068</v>
      </c>
      <c r="B71069" t="s">
        <v>62520</v>
      </c>
      <c r="C71069" t="s">
        <v>67238</v>
      </c>
    </row>
    <row r="71070" spans="1:3" x14ac:dyDescent="0.3">
      <c r="A71070">
        <v>71069</v>
      </c>
      <c r="B71070" t="s">
        <v>62520</v>
      </c>
      <c r="C71070" t="s">
        <v>67239</v>
      </c>
    </row>
    <row r="71071" spans="1:3" x14ac:dyDescent="0.3">
      <c r="A71071">
        <v>71070</v>
      </c>
      <c r="B71071" t="s">
        <v>62520</v>
      </c>
      <c r="C71071" t="s">
        <v>67240</v>
      </c>
    </row>
    <row r="71072" spans="1:3" x14ac:dyDescent="0.3">
      <c r="A71072">
        <v>71071</v>
      </c>
      <c r="B71072" t="s">
        <v>62520</v>
      </c>
      <c r="C71072" t="s">
        <v>67241</v>
      </c>
    </row>
    <row r="71073" spans="1:3" x14ac:dyDescent="0.3">
      <c r="A71073">
        <v>71072</v>
      </c>
      <c r="B71073" t="s">
        <v>62520</v>
      </c>
      <c r="C71073" t="s">
        <v>67242</v>
      </c>
    </row>
    <row r="71074" spans="1:3" x14ac:dyDescent="0.3">
      <c r="A71074">
        <v>71073</v>
      </c>
      <c r="B71074" t="s">
        <v>62520</v>
      </c>
      <c r="C71074" t="s">
        <v>67243</v>
      </c>
    </row>
    <row r="71075" spans="1:3" x14ac:dyDescent="0.3">
      <c r="A71075">
        <v>71074</v>
      </c>
      <c r="B71075" t="s">
        <v>62520</v>
      </c>
      <c r="C71075" t="s">
        <v>67244</v>
      </c>
    </row>
    <row r="71076" spans="1:3" x14ac:dyDescent="0.3">
      <c r="A71076">
        <v>71075</v>
      </c>
      <c r="B71076" t="s">
        <v>62520</v>
      </c>
      <c r="C71076" t="s">
        <v>67245</v>
      </c>
    </row>
    <row r="71077" spans="1:3" x14ac:dyDescent="0.3">
      <c r="A71077">
        <v>71076</v>
      </c>
      <c r="B71077" t="s">
        <v>62520</v>
      </c>
      <c r="C71077" t="s">
        <v>67246</v>
      </c>
    </row>
    <row r="71078" spans="1:3" x14ac:dyDescent="0.3">
      <c r="A71078">
        <v>71077</v>
      </c>
      <c r="B71078" t="s">
        <v>62520</v>
      </c>
      <c r="C71078" t="s">
        <v>67247</v>
      </c>
    </row>
    <row r="71079" spans="1:3" x14ac:dyDescent="0.3">
      <c r="A71079">
        <v>71078</v>
      </c>
      <c r="B71079" t="s">
        <v>62520</v>
      </c>
      <c r="C71079" t="s">
        <v>67248</v>
      </c>
    </row>
    <row r="71080" spans="1:3" x14ac:dyDescent="0.3">
      <c r="A71080">
        <v>71079</v>
      </c>
      <c r="B71080" t="s">
        <v>62520</v>
      </c>
      <c r="C71080" t="s">
        <v>67249</v>
      </c>
    </row>
    <row r="71081" spans="1:3" x14ac:dyDescent="0.3">
      <c r="A71081">
        <v>71080</v>
      </c>
      <c r="B71081" t="s">
        <v>62520</v>
      </c>
      <c r="C71081" t="s">
        <v>67250</v>
      </c>
    </row>
    <row r="71082" spans="1:3" x14ac:dyDescent="0.3">
      <c r="A71082">
        <v>71081</v>
      </c>
      <c r="B71082" t="s">
        <v>62520</v>
      </c>
      <c r="C71082" t="s">
        <v>67251</v>
      </c>
    </row>
    <row r="71083" spans="1:3" x14ac:dyDescent="0.3">
      <c r="A71083">
        <v>71082</v>
      </c>
      <c r="B71083" t="s">
        <v>62520</v>
      </c>
      <c r="C71083" t="s">
        <v>67252</v>
      </c>
    </row>
    <row r="71084" spans="1:3" x14ac:dyDescent="0.3">
      <c r="A71084">
        <v>71083</v>
      </c>
      <c r="B71084" t="s">
        <v>62520</v>
      </c>
      <c r="C71084" t="s">
        <v>67253</v>
      </c>
    </row>
    <row r="71085" spans="1:3" x14ac:dyDescent="0.3">
      <c r="A71085">
        <v>71084</v>
      </c>
      <c r="B71085" t="s">
        <v>62520</v>
      </c>
      <c r="C71085" t="s">
        <v>67254</v>
      </c>
    </row>
    <row r="71086" spans="1:3" x14ac:dyDescent="0.3">
      <c r="A71086">
        <v>71085</v>
      </c>
      <c r="B71086" t="s">
        <v>62520</v>
      </c>
      <c r="C71086" t="s">
        <v>67255</v>
      </c>
    </row>
    <row r="71087" spans="1:3" x14ac:dyDescent="0.3">
      <c r="A71087">
        <v>71086</v>
      </c>
      <c r="B71087" t="s">
        <v>62520</v>
      </c>
      <c r="C71087" t="s">
        <v>67256</v>
      </c>
    </row>
    <row r="71088" spans="1:3" x14ac:dyDescent="0.3">
      <c r="A71088">
        <v>71087</v>
      </c>
      <c r="B71088" t="s">
        <v>62520</v>
      </c>
      <c r="C71088" t="s">
        <v>67257</v>
      </c>
    </row>
    <row r="71089" spans="1:3" x14ac:dyDescent="0.3">
      <c r="A71089">
        <v>71088</v>
      </c>
      <c r="B71089" t="s">
        <v>62520</v>
      </c>
      <c r="C71089" t="s">
        <v>67258</v>
      </c>
    </row>
    <row r="71090" spans="1:3" x14ac:dyDescent="0.3">
      <c r="A71090">
        <v>71089</v>
      </c>
      <c r="B71090" t="s">
        <v>62520</v>
      </c>
      <c r="C71090" t="s">
        <v>67259</v>
      </c>
    </row>
    <row r="71091" spans="1:3" x14ac:dyDescent="0.3">
      <c r="A71091">
        <v>71090</v>
      </c>
      <c r="B71091" t="s">
        <v>62520</v>
      </c>
      <c r="C71091" t="s">
        <v>67260</v>
      </c>
    </row>
    <row r="71092" spans="1:3" x14ac:dyDescent="0.3">
      <c r="A71092">
        <v>71091</v>
      </c>
      <c r="B71092" t="s">
        <v>62520</v>
      </c>
      <c r="C71092" t="s">
        <v>67261</v>
      </c>
    </row>
    <row r="71093" spans="1:3" x14ac:dyDescent="0.3">
      <c r="A71093">
        <v>71092</v>
      </c>
      <c r="B71093" t="s">
        <v>62520</v>
      </c>
      <c r="C71093" t="s">
        <v>67262</v>
      </c>
    </row>
    <row r="71094" spans="1:3" x14ac:dyDescent="0.3">
      <c r="A71094">
        <v>71093</v>
      </c>
      <c r="B71094" t="s">
        <v>62520</v>
      </c>
      <c r="C71094" t="s">
        <v>67263</v>
      </c>
    </row>
    <row r="71095" spans="1:3" x14ac:dyDescent="0.3">
      <c r="A71095">
        <v>71094</v>
      </c>
      <c r="B71095" t="s">
        <v>62520</v>
      </c>
      <c r="C71095" t="s">
        <v>67264</v>
      </c>
    </row>
    <row r="71096" spans="1:3" x14ac:dyDescent="0.3">
      <c r="A71096">
        <v>71095</v>
      </c>
      <c r="B71096" t="s">
        <v>62520</v>
      </c>
      <c r="C71096" t="s">
        <v>67265</v>
      </c>
    </row>
    <row r="71097" spans="1:3" x14ac:dyDescent="0.3">
      <c r="A71097">
        <v>71096</v>
      </c>
      <c r="B71097" t="s">
        <v>62520</v>
      </c>
      <c r="C71097" t="s">
        <v>67266</v>
      </c>
    </row>
    <row r="71098" spans="1:3" x14ac:dyDescent="0.3">
      <c r="A71098">
        <v>71097</v>
      </c>
      <c r="B71098" t="s">
        <v>62520</v>
      </c>
      <c r="C71098" t="s">
        <v>67267</v>
      </c>
    </row>
    <row r="71099" spans="1:3" x14ac:dyDescent="0.3">
      <c r="A71099">
        <v>71098</v>
      </c>
      <c r="B71099" t="s">
        <v>62520</v>
      </c>
      <c r="C71099" t="s">
        <v>67268</v>
      </c>
    </row>
    <row r="71100" spans="1:3" x14ac:dyDescent="0.3">
      <c r="A71100">
        <v>71099</v>
      </c>
      <c r="B71100" t="s">
        <v>62520</v>
      </c>
      <c r="C71100" t="s">
        <v>67269</v>
      </c>
    </row>
    <row r="71101" spans="1:3" x14ac:dyDescent="0.3">
      <c r="A71101">
        <v>71100</v>
      </c>
      <c r="B71101" t="s">
        <v>62520</v>
      </c>
      <c r="C71101" t="s">
        <v>67270</v>
      </c>
    </row>
    <row r="71102" spans="1:3" x14ac:dyDescent="0.3">
      <c r="A71102">
        <v>71101</v>
      </c>
      <c r="B71102" t="s">
        <v>62520</v>
      </c>
      <c r="C71102" t="s">
        <v>67271</v>
      </c>
    </row>
    <row r="71103" spans="1:3" x14ac:dyDescent="0.3">
      <c r="A71103">
        <v>71102</v>
      </c>
      <c r="B71103" t="s">
        <v>62520</v>
      </c>
      <c r="C71103" t="s">
        <v>67272</v>
      </c>
    </row>
    <row r="71104" spans="1:3" x14ac:dyDescent="0.3">
      <c r="A71104">
        <v>71103</v>
      </c>
      <c r="B71104" t="s">
        <v>62520</v>
      </c>
      <c r="C71104" t="s">
        <v>67273</v>
      </c>
    </row>
    <row r="71105" spans="1:3" x14ac:dyDescent="0.3">
      <c r="A71105">
        <v>71104</v>
      </c>
      <c r="B71105" t="s">
        <v>62520</v>
      </c>
      <c r="C71105" t="s">
        <v>67274</v>
      </c>
    </row>
    <row r="71106" spans="1:3" x14ac:dyDescent="0.3">
      <c r="A71106">
        <v>71105</v>
      </c>
      <c r="B71106" t="s">
        <v>62520</v>
      </c>
      <c r="C71106" t="s">
        <v>67275</v>
      </c>
    </row>
    <row r="71107" spans="1:3" x14ac:dyDescent="0.3">
      <c r="A71107">
        <v>71106</v>
      </c>
      <c r="B71107" t="s">
        <v>62520</v>
      </c>
      <c r="C71107" t="s">
        <v>67276</v>
      </c>
    </row>
    <row r="71108" spans="1:3" x14ac:dyDescent="0.3">
      <c r="A71108">
        <v>71107</v>
      </c>
      <c r="B71108" t="s">
        <v>62520</v>
      </c>
      <c r="C71108" t="s">
        <v>67277</v>
      </c>
    </row>
    <row r="71109" spans="1:3" x14ac:dyDescent="0.3">
      <c r="A71109">
        <v>71108</v>
      </c>
      <c r="B71109" t="s">
        <v>62520</v>
      </c>
      <c r="C71109" t="s">
        <v>67278</v>
      </c>
    </row>
    <row r="71110" spans="1:3" x14ac:dyDescent="0.3">
      <c r="A71110">
        <v>71109</v>
      </c>
      <c r="B71110" t="s">
        <v>62520</v>
      </c>
      <c r="C71110" t="s">
        <v>67279</v>
      </c>
    </row>
    <row r="71111" spans="1:3" x14ac:dyDescent="0.3">
      <c r="A71111">
        <v>71110</v>
      </c>
      <c r="B71111" t="s">
        <v>62520</v>
      </c>
      <c r="C71111" t="s">
        <v>67280</v>
      </c>
    </row>
    <row r="71112" spans="1:3" x14ac:dyDescent="0.3">
      <c r="A71112">
        <v>71111</v>
      </c>
      <c r="B71112" t="s">
        <v>62520</v>
      </c>
      <c r="C71112" t="s">
        <v>67281</v>
      </c>
    </row>
    <row r="71113" spans="1:3" x14ac:dyDescent="0.3">
      <c r="A71113">
        <v>71112</v>
      </c>
      <c r="B71113" t="s">
        <v>62520</v>
      </c>
      <c r="C71113" t="s">
        <v>67282</v>
      </c>
    </row>
    <row r="71114" spans="1:3" x14ac:dyDescent="0.3">
      <c r="A71114">
        <v>71113</v>
      </c>
      <c r="B71114" t="s">
        <v>62520</v>
      </c>
      <c r="C71114" t="s">
        <v>67283</v>
      </c>
    </row>
    <row r="71115" spans="1:3" x14ac:dyDescent="0.3">
      <c r="A71115">
        <v>71114</v>
      </c>
      <c r="B71115" t="s">
        <v>62520</v>
      </c>
      <c r="C71115" t="s">
        <v>67284</v>
      </c>
    </row>
    <row r="71116" spans="1:3" x14ac:dyDescent="0.3">
      <c r="A71116">
        <v>71115</v>
      </c>
      <c r="B71116" t="s">
        <v>62520</v>
      </c>
      <c r="C71116" t="s">
        <v>67285</v>
      </c>
    </row>
    <row r="71117" spans="1:3" x14ac:dyDescent="0.3">
      <c r="A71117">
        <v>71116</v>
      </c>
      <c r="B71117" t="s">
        <v>62520</v>
      </c>
      <c r="C71117" t="s">
        <v>67286</v>
      </c>
    </row>
    <row r="71118" spans="1:3" x14ac:dyDescent="0.3">
      <c r="A71118">
        <v>71117</v>
      </c>
      <c r="B71118" t="s">
        <v>62520</v>
      </c>
      <c r="C71118" t="s">
        <v>67287</v>
      </c>
    </row>
    <row r="71119" spans="1:3" x14ac:dyDescent="0.3">
      <c r="A71119">
        <v>71118</v>
      </c>
      <c r="B71119" t="s">
        <v>62520</v>
      </c>
      <c r="C71119" t="s">
        <v>67288</v>
      </c>
    </row>
    <row r="71120" spans="1:3" x14ac:dyDescent="0.3">
      <c r="A71120">
        <v>71119</v>
      </c>
      <c r="B71120" t="s">
        <v>62520</v>
      </c>
      <c r="C71120" t="s">
        <v>67289</v>
      </c>
    </row>
    <row r="71121" spans="1:3" x14ac:dyDescent="0.3">
      <c r="A71121">
        <v>71120</v>
      </c>
      <c r="B71121" t="s">
        <v>62520</v>
      </c>
      <c r="C71121" t="s">
        <v>67290</v>
      </c>
    </row>
    <row r="71122" spans="1:3" x14ac:dyDescent="0.3">
      <c r="A71122">
        <v>71121</v>
      </c>
      <c r="B71122" t="s">
        <v>62520</v>
      </c>
      <c r="C71122" t="s">
        <v>67291</v>
      </c>
    </row>
    <row r="71123" spans="1:3" x14ac:dyDescent="0.3">
      <c r="A71123">
        <v>71122</v>
      </c>
      <c r="B71123" t="s">
        <v>62520</v>
      </c>
      <c r="C71123" t="s">
        <v>67292</v>
      </c>
    </row>
    <row r="71124" spans="1:3" x14ac:dyDescent="0.3">
      <c r="A71124">
        <v>71123</v>
      </c>
      <c r="B71124" t="s">
        <v>62520</v>
      </c>
      <c r="C71124" t="s">
        <v>67293</v>
      </c>
    </row>
    <row r="71125" spans="1:3" x14ac:dyDescent="0.3">
      <c r="A71125">
        <v>71124</v>
      </c>
      <c r="B71125" t="s">
        <v>62520</v>
      </c>
      <c r="C71125" t="s">
        <v>67294</v>
      </c>
    </row>
    <row r="71126" spans="1:3" x14ac:dyDescent="0.3">
      <c r="A71126">
        <v>71125</v>
      </c>
      <c r="B71126" t="s">
        <v>62520</v>
      </c>
      <c r="C71126" t="s">
        <v>67295</v>
      </c>
    </row>
    <row r="71127" spans="1:3" x14ac:dyDescent="0.3">
      <c r="A71127">
        <v>71126</v>
      </c>
      <c r="B71127" t="s">
        <v>62520</v>
      </c>
      <c r="C71127" t="s">
        <v>67296</v>
      </c>
    </row>
    <row r="71128" spans="1:3" x14ac:dyDescent="0.3">
      <c r="A71128">
        <v>71127</v>
      </c>
      <c r="B71128" t="s">
        <v>62520</v>
      </c>
      <c r="C71128" t="s">
        <v>67297</v>
      </c>
    </row>
    <row r="71129" spans="1:3" x14ac:dyDescent="0.3">
      <c r="A71129">
        <v>71128</v>
      </c>
      <c r="B71129" t="s">
        <v>62520</v>
      </c>
      <c r="C71129" t="s">
        <v>67298</v>
      </c>
    </row>
    <row r="71130" spans="1:3" x14ac:dyDescent="0.3">
      <c r="A71130">
        <v>71129</v>
      </c>
      <c r="B71130" t="s">
        <v>62520</v>
      </c>
      <c r="C71130" t="s">
        <v>67299</v>
      </c>
    </row>
    <row r="71131" spans="1:3" x14ac:dyDescent="0.3">
      <c r="A71131">
        <v>71130</v>
      </c>
      <c r="B71131" t="s">
        <v>62520</v>
      </c>
      <c r="C71131" t="s">
        <v>67300</v>
      </c>
    </row>
    <row r="71132" spans="1:3" x14ac:dyDescent="0.3">
      <c r="A71132">
        <v>71131</v>
      </c>
      <c r="B71132" t="s">
        <v>62520</v>
      </c>
      <c r="C71132" t="s">
        <v>67301</v>
      </c>
    </row>
    <row r="71133" spans="1:3" x14ac:dyDescent="0.3">
      <c r="A71133">
        <v>71132</v>
      </c>
      <c r="B71133" t="s">
        <v>62520</v>
      </c>
      <c r="C71133" t="s">
        <v>67302</v>
      </c>
    </row>
    <row r="71134" spans="1:3" x14ac:dyDescent="0.3">
      <c r="A71134">
        <v>71133</v>
      </c>
      <c r="B71134" t="s">
        <v>62520</v>
      </c>
      <c r="C71134" t="s">
        <v>67303</v>
      </c>
    </row>
    <row r="71135" spans="1:3" x14ac:dyDescent="0.3">
      <c r="A71135">
        <v>71134</v>
      </c>
      <c r="B71135" t="s">
        <v>62520</v>
      </c>
      <c r="C71135" t="s">
        <v>67304</v>
      </c>
    </row>
    <row r="71136" spans="1:3" x14ac:dyDescent="0.3">
      <c r="A71136">
        <v>71135</v>
      </c>
      <c r="B71136" t="s">
        <v>62520</v>
      </c>
      <c r="C71136" t="s">
        <v>67305</v>
      </c>
    </row>
    <row r="71137" spans="1:3" x14ac:dyDescent="0.3">
      <c r="A71137">
        <v>71136</v>
      </c>
      <c r="B71137" t="s">
        <v>62520</v>
      </c>
      <c r="C71137" t="s">
        <v>67306</v>
      </c>
    </row>
    <row r="71138" spans="1:3" x14ac:dyDescent="0.3">
      <c r="A71138">
        <v>71137</v>
      </c>
      <c r="B71138" t="s">
        <v>62520</v>
      </c>
      <c r="C71138" t="s">
        <v>67307</v>
      </c>
    </row>
    <row r="71139" spans="1:3" x14ac:dyDescent="0.3">
      <c r="A71139">
        <v>71138</v>
      </c>
      <c r="B71139" t="s">
        <v>62520</v>
      </c>
      <c r="C71139" t="s">
        <v>67308</v>
      </c>
    </row>
    <row r="71140" spans="1:3" x14ac:dyDescent="0.3">
      <c r="A71140">
        <v>71139</v>
      </c>
      <c r="B71140" t="s">
        <v>62520</v>
      </c>
      <c r="C71140" t="s">
        <v>67309</v>
      </c>
    </row>
    <row r="71141" spans="1:3" x14ac:dyDescent="0.3">
      <c r="A71141">
        <v>71140</v>
      </c>
      <c r="B71141" t="s">
        <v>62520</v>
      </c>
      <c r="C71141" t="s">
        <v>67310</v>
      </c>
    </row>
    <row r="71142" spans="1:3" x14ac:dyDescent="0.3">
      <c r="A71142">
        <v>71141</v>
      </c>
      <c r="B71142" t="s">
        <v>62520</v>
      </c>
      <c r="C71142" t="s">
        <v>67311</v>
      </c>
    </row>
    <row r="71143" spans="1:3" x14ac:dyDescent="0.3">
      <c r="A71143">
        <v>71142</v>
      </c>
      <c r="B71143" t="s">
        <v>62520</v>
      </c>
      <c r="C71143" t="s">
        <v>67312</v>
      </c>
    </row>
    <row r="71144" spans="1:3" x14ac:dyDescent="0.3">
      <c r="A71144">
        <v>71143</v>
      </c>
      <c r="B71144" t="s">
        <v>62520</v>
      </c>
      <c r="C71144" t="s">
        <v>67313</v>
      </c>
    </row>
    <row r="71145" spans="1:3" x14ac:dyDescent="0.3">
      <c r="A71145">
        <v>71144</v>
      </c>
      <c r="B71145" t="s">
        <v>62520</v>
      </c>
      <c r="C71145" t="s">
        <v>67314</v>
      </c>
    </row>
    <row r="71146" spans="1:3" x14ac:dyDescent="0.3">
      <c r="A71146">
        <v>71145</v>
      </c>
      <c r="B71146" t="s">
        <v>62520</v>
      </c>
      <c r="C71146" t="s">
        <v>67315</v>
      </c>
    </row>
    <row r="71147" spans="1:3" x14ac:dyDescent="0.3">
      <c r="A71147">
        <v>71146</v>
      </c>
      <c r="B71147" t="s">
        <v>62520</v>
      </c>
      <c r="C71147" t="s">
        <v>67316</v>
      </c>
    </row>
    <row r="71148" spans="1:3" x14ac:dyDescent="0.3">
      <c r="A71148">
        <v>71147</v>
      </c>
      <c r="B71148" t="s">
        <v>62520</v>
      </c>
      <c r="C71148" t="s">
        <v>67317</v>
      </c>
    </row>
    <row r="71149" spans="1:3" x14ac:dyDescent="0.3">
      <c r="A71149">
        <v>71148</v>
      </c>
      <c r="B71149" t="s">
        <v>62520</v>
      </c>
      <c r="C71149" t="s">
        <v>67318</v>
      </c>
    </row>
    <row r="71150" spans="1:3" x14ac:dyDescent="0.3">
      <c r="A71150">
        <v>71149</v>
      </c>
      <c r="B71150" t="s">
        <v>62520</v>
      </c>
      <c r="C71150" t="s">
        <v>67319</v>
      </c>
    </row>
    <row r="71151" spans="1:3" x14ac:dyDescent="0.3">
      <c r="A71151">
        <v>71150</v>
      </c>
      <c r="B71151" t="s">
        <v>62520</v>
      </c>
      <c r="C71151" t="s">
        <v>67320</v>
      </c>
    </row>
    <row r="71152" spans="1:3" x14ac:dyDescent="0.3">
      <c r="A71152">
        <v>71151</v>
      </c>
      <c r="B71152" t="s">
        <v>62520</v>
      </c>
      <c r="C71152" t="s">
        <v>67321</v>
      </c>
    </row>
    <row r="71153" spans="1:3" x14ac:dyDescent="0.3">
      <c r="A71153">
        <v>71152</v>
      </c>
      <c r="B71153" t="s">
        <v>62520</v>
      </c>
      <c r="C71153" t="s">
        <v>67322</v>
      </c>
    </row>
    <row r="71154" spans="1:3" x14ac:dyDescent="0.3">
      <c r="A71154">
        <v>71153</v>
      </c>
      <c r="B71154" t="s">
        <v>62520</v>
      </c>
      <c r="C71154" t="s">
        <v>67323</v>
      </c>
    </row>
    <row r="71155" spans="1:3" x14ac:dyDescent="0.3">
      <c r="A71155">
        <v>71154</v>
      </c>
      <c r="B71155" t="s">
        <v>62520</v>
      </c>
      <c r="C71155" t="s">
        <v>67324</v>
      </c>
    </row>
    <row r="71156" spans="1:3" x14ac:dyDescent="0.3">
      <c r="A71156">
        <v>71155</v>
      </c>
      <c r="B71156" t="s">
        <v>62520</v>
      </c>
      <c r="C71156" t="s">
        <v>67325</v>
      </c>
    </row>
    <row r="71157" spans="1:3" x14ac:dyDescent="0.3">
      <c r="A71157">
        <v>71156</v>
      </c>
      <c r="B71157" t="s">
        <v>62520</v>
      </c>
      <c r="C71157" t="s">
        <v>67326</v>
      </c>
    </row>
    <row r="71158" spans="1:3" x14ac:dyDescent="0.3">
      <c r="A71158">
        <v>71157</v>
      </c>
      <c r="B71158" t="s">
        <v>62520</v>
      </c>
      <c r="C71158" t="s">
        <v>67327</v>
      </c>
    </row>
    <row r="71159" spans="1:3" x14ac:dyDescent="0.3">
      <c r="A71159">
        <v>71158</v>
      </c>
      <c r="B71159" t="s">
        <v>62520</v>
      </c>
      <c r="C71159" t="s">
        <v>67328</v>
      </c>
    </row>
    <row r="71160" spans="1:3" x14ac:dyDescent="0.3">
      <c r="A71160">
        <v>71159</v>
      </c>
      <c r="B71160" t="s">
        <v>62520</v>
      </c>
      <c r="C71160" t="s">
        <v>67329</v>
      </c>
    </row>
    <row r="71161" spans="1:3" x14ac:dyDescent="0.3">
      <c r="A71161">
        <v>71160</v>
      </c>
      <c r="B71161" t="s">
        <v>62520</v>
      </c>
      <c r="C71161" t="s">
        <v>67330</v>
      </c>
    </row>
    <row r="71162" spans="1:3" x14ac:dyDescent="0.3">
      <c r="A71162">
        <v>71161</v>
      </c>
      <c r="B71162" t="s">
        <v>62520</v>
      </c>
      <c r="C71162" t="s">
        <v>67331</v>
      </c>
    </row>
    <row r="71163" spans="1:3" x14ac:dyDescent="0.3">
      <c r="A71163">
        <v>71162</v>
      </c>
      <c r="B71163" t="s">
        <v>62520</v>
      </c>
      <c r="C71163" t="s">
        <v>67332</v>
      </c>
    </row>
    <row r="71164" spans="1:3" x14ac:dyDescent="0.3">
      <c r="A71164">
        <v>71163</v>
      </c>
      <c r="B71164" t="s">
        <v>62520</v>
      </c>
      <c r="C71164" t="s">
        <v>67333</v>
      </c>
    </row>
    <row r="71165" spans="1:3" x14ac:dyDescent="0.3">
      <c r="A71165">
        <v>71164</v>
      </c>
      <c r="B71165" t="s">
        <v>62520</v>
      </c>
      <c r="C71165" t="s">
        <v>67334</v>
      </c>
    </row>
    <row r="71166" spans="1:3" x14ac:dyDescent="0.3">
      <c r="A71166">
        <v>71165</v>
      </c>
      <c r="B71166" t="s">
        <v>62520</v>
      </c>
      <c r="C71166" t="s">
        <v>67335</v>
      </c>
    </row>
    <row r="71167" spans="1:3" x14ac:dyDescent="0.3">
      <c r="A71167">
        <v>71166</v>
      </c>
      <c r="B71167" t="s">
        <v>62520</v>
      </c>
      <c r="C71167" t="s">
        <v>67336</v>
      </c>
    </row>
    <row r="71168" spans="1:3" x14ac:dyDescent="0.3">
      <c r="A71168">
        <v>71167</v>
      </c>
      <c r="B71168" t="s">
        <v>62520</v>
      </c>
      <c r="C71168" t="s">
        <v>67337</v>
      </c>
    </row>
    <row r="71169" spans="1:3" x14ac:dyDescent="0.3">
      <c r="A71169">
        <v>71168</v>
      </c>
      <c r="B71169" t="s">
        <v>62520</v>
      </c>
      <c r="C71169" t="s">
        <v>67338</v>
      </c>
    </row>
    <row r="71170" spans="1:3" x14ac:dyDescent="0.3">
      <c r="A71170">
        <v>71169</v>
      </c>
      <c r="B71170" t="s">
        <v>62520</v>
      </c>
      <c r="C71170" t="s">
        <v>67339</v>
      </c>
    </row>
    <row r="71171" spans="1:3" x14ac:dyDescent="0.3">
      <c r="A71171">
        <v>71170</v>
      </c>
      <c r="B71171" t="s">
        <v>62520</v>
      </c>
      <c r="C71171" t="s">
        <v>67340</v>
      </c>
    </row>
    <row r="71172" spans="1:3" x14ac:dyDescent="0.3">
      <c r="A71172">
        <v>71171</v>
      </c>
      <c r="B71172" t="s">
        <v>62520</v>
      </c>
      <c r="C71172" t="s">
        <v>67341</v>
      </c>
    </row>
    <row r="71173" spans="1:3" x14ac:dyDescent="0.3">
      <c r="A71173">
        <v>71172</v>
      </c>
      <c r="B71173" t="s">
        <v>62520</v>
      </c>
      <c r="C71173" t="s">
        <v>67342</v>
      </c>
    </row>
    <row r="71174" spans="1:3" x14ac:dyDescent="0.3">
      <c r="A71174">
        <v>71173</v>
      </c>
      <c r="B71174" t="s">
        <v>62520</v>
      </c>
      <c r="C71174" t="s">
        <v>67343</v>
      </c>
    </row>
    <row r="71175" spans="1:3" x14ac:dyDescent="0.3">
      <c r="A71175">
        <v>71174</v>
      </c>
      <c r="B71175" t="s">
        <v>62520</v>
      </c>
      <c r="C71175" t="s">
        <v>67344</v>
      </c>
    </row>
    <row r="71176" spans="1:3" x14ac:dyDescent="0.3">
      <c r="A71176">
        <v>71175</v>
      </c>
      <c r="B71176" t="s">
        <v>62520</v>
      </c>
      <c r="C71176" t="s">
        <v>67345</v>
      </c>
    </row>
    <row r="71177" spans="1:3" x14ac:dyDescent="0.3">
      <c r="A71177">
        <v>71176</v>
      </c>
      <c r="B71177" t="s">
        <v>62520</v>
      </c>
      <c r="C71177" t="s">
        <v>67346</v>
      </c>
    </row>
    <row r="71178" spans="1:3" x14ac:dyDescent="0.3">
      <c r="A71178">
        <v>71177</v>
      </c>
      <c r="B71178" t="s">
        <v>62520</v>
      </c>
      <c r="C71178" t="s">
        <v>67347</v>
      </c>
    </row>
    <row r="71179" spans="1:3" x14ac:dyDescent="0.3">
      <c r="A71179">
        <v>71178</v>
      </c>
      <c r="B71179" t="s">
        <v>62520</v>
      </c>
      <c r="C71179" t="s">
        <v>67348</v>
      </c>
    </row>
    <row r="71180" spans="1:3" x14ac:dyDescent="0.3">
      <c r="A71180">
        <v>71179</v>
      </c>
      <c r="B71180" t="s">
        <v>62520</v>
      </c>
      <c r="C71180" t="s">
        <v>67349</v>
      </c>
    </row>
    <row r="71181" spans="1:3" x14ac:dyDescent="0.3">
      <c r="A71181">
        <v>71180</v>
      </c>
      <c r="B71181" t="s">
        <v>62520</v>
      </c>
      <c r="C71181" t="s">
        <v>67350</v>
      </c>
    </row>
    <row r="71182" spans="1:3" x14ac:dyDescent="0.3">
      <c r="A71182">
        <v>71181</v>
      </c>
      <c r="B71182" t="s">
        <v>62520</v>
      </c>
      <c r="C71182" t="s">
        <v>67351</v>
      </c>
    </row>
    <row r="71183" spans="1:3" x14ac:dyDescent="0.3">
      <c r="A71183">
        <v>71182</v>
      </c>
      <c r="B71183" t="s">
        <v>62520</v>
      </c>
      <c r="C71183" t="s">
        <v>67352</v>
      </c>
    </row>
    <row r="71184" spans="1:3" x14ac:dyDescent="0.3">
      <c r="A71184">
        <v>71183</v>
      </c>
      <c r="B71184" t="s">
        <v>62520</v>
      </c>
      <c r="C71184" t="s">
        <v>67353</v>
      </c>
    </row>
    <row r="71185" spans="1:3" x14ac:dyDescent="0.3">
      <c r="A71185">
        <v>71184</v>
      </c>
      <c r="B71185" t="s">
        <v>62520</v>
      </c>
      <c r="C71185" t="s">
        <v>67354</v>
      </c>
    </row>
    <row r="71186" spans="1:3" x14ac:dyDescent="0.3">
      <c r="A71186">
        <v>71185</v>
      </c>
      <c r="B71186" t="s">
        <v>62520</v>
      </c>
      <c r="C71186" t="s">
        <v>67355</v>
      </c>
    </row>
    <row r="71187" spans="1:3" x14ac:dyDescent="0.3">
      <c r="A71187">
        <v>71186</v>
      </c>
      <c r="B71187" t="s">
        <v>62520</v>
      </c>
      <c r="C71187" t="s">
        <v>67356</v>
      </c>
    </row>
    <row r="71188" spans="1:3" x14ac:dyDescent="0.3">
      <c r="A71188">
        <v>71187</v>
      </c>
      <c r="B71188" t="s">
        <v>62520</v>
      </c>
      <c r="C71188" t="s">
        <v>67357</v>
      </c>
    </row>
    <row r="71189" spans="1:3" x14ac:dyDescent="0.3">
      <c r="A71189">
        <v>71188</v>
      </c>
      <c r="B71189" t="s">
        <v>62520</v>
      </c>
      <c r="C71189" t="s">
        <v>67358</v>
      </c>
    </row>
    <row r="71190" spans="1:3" x14ac:dyDescent="0.3">
      <c r="A71190">
        <v>71189</v>
      </c>
      <c r="B71190" t="s">
        <v>62520</v>
      </c>
      <c r="C71190" t="s">
        <v>67359</v>
      </c>
    </row>
    <row r="71191" spans="1:3" x14ac:dyDescent="0.3">
      <c r="A71191">
        <v>71190</v>
      </c>
      <c r="B71191" t="s">
        <v>62520</v>
      </c>
      <c r="C71191" t="s">
        <v>67360</v>
      </c>
    </row>
    <row r="71192" spans="1:3" x14ac:dyDescent="0.3">
      <c r="A71192">
        <v>71191</v>
      </c>
      <c r="B71192" t="s">
        <v>62520</v>
      </c>
      <c r="C71192" t="s">
        <v>67361</v>
      </c>
    </row>
    <row r="71193" spans="1:3" x14ac:dyDescent="0.3">
      <c r="A71193">
        <v>71192</v>
      </c>
      <c r="B71193" t="s">
        <v>62520</v>
      </c>
      <c r="C71193" t="s">
        <v>67362</v>
      </c>
    </row>
    <row r="71194" spans="1:3" x14ac:dyDescent="0.3">
      <c r="A71194">
        <v>71193</v>
      </c>
      <c r="B71194" t="s">
        <v>62520</v>
      </c>
      <c r="C71194" t="s">
        <v>67363</v>
      </c>
    </row>
    <row r="71195" spans="1:3" x14ac:dyDescent="0.3">
      <c r="A71195">
        <v>71194</v>
      </c>
      <c r="B71195" t="s">
        <v>62520</v>
      </c>
      <c r="C71195" t="s">
        <v>67364</v>
      </c>
    </row>
    <row r="71196" spans="1:3" x14ac:dyDescent="0.3">
      <c r="A71196">
        <v>71195</v>
      </c>
      <c r="B71196" t="s">
        <v>62520</v>
      </c>
      <c r="C71196" t="s">
        <v>67365</v>
      </c>
    </row>
    <row r="71197" spans="1:3" x14ac:dyDescent="0.3">
      <c r="A71197">
        <v>71196</v>
      </c>
      <c r="B71197" t="s">
        <v>62520</v>
      </c>
      <c r="C71197" t="s">
        <v>67366</v>
      </c>
    </row>
    <row r="71198" spans="1:3" x14ac:dyDescent="0.3">
      <c r="A71198">
        <v>71197</v>
      </c>
      <c r="B71198" t="s">
        <v>62520</v>
      </c>
      <c r="C71198" t="s">
        <v>67367</v>
      </c>
    </row>
    <row r="71199" spans="1:3" x14ac:dyDescent="0.3">
      <c r="A71199">
        <v>71198</v>
      </c>
      <c r="B71199" t="s">
        <v>62520</v>
      </c>
      <c r="C71199" t="s">
        <v>67368</v>
      </c>
    </row>
    <row r="71200" spans="1:3" x14ac:dyDescent="0.3">
      <c r="A71200">
        <v>71199</v>
      </c>
      <c r="B71200" t="s">
        <v>62520</v>
      </c>
      <c r="C71200" t="s">
        <v>67369</v>
      </c>
    </row>
    <row r="71201" spans="1:3" x14ac:dyDescent="0.3">
      <c r="A71201">
        <v>71200</v>
      </c>
      <c r="B71201" t="s">
        <v>62520</v>
      </c>
      <c r="C71201" t="s">
        <v>67370</v>
      </c>
    </row>
    <row r="71202" spans="1:3" x14ac:dyDescent="0.3">
      <c r="A71202">
        <v>71201</v>
      </c>
      <c r="B71202" t="s">
        <v>62520</v>
      </c>
      <c r="C71202" t="s">
        <v>67371</v>
      </c>
    </row>
    <row r="71203" spans="1:3" x14ac:dyDescent="0.3">
      <c r="A71203">
        <v>71202</v>
      </c>
      <c r="B71203" t="s">
        <v>62520</v>
      </c>
      <c r="C71203" t="s">
        <v>67372</v>
      </c>
    </row>
    <row r="71204" spans="1:3" x14ac:dyDescent="0.3">
      <c r="A71204">
        <v>71203</v>
      </c>
      <c r="B71204" t="s">
        <v>62520</v>
      </c>
      <c r="C71204" t="s">
        <v>67373</v>
      </c>
    </row>
    <row r="71205" spans="1:3" x14ac:dyDescent="0.3">
      <c r="A71205">
        <v>71204</v>
      </c>
      <c r="B71205" t="s">
        <v>62520</v>
      </c>
      <c r="C71205" t="s">
        <v>67374</v>
      </c>
    </row>
    <row r="71206" spans="1:3" x14ac:dyDescent="0.3">
      <c r="A71206">
        <v>71205</v>
      </c>
      <c r="B71206" t="s">
        <v>62520</v>
      </c>
      <c r="C71206" t="s">
        <v>67375</v>
      </c>
    </row>
    <row r="71207" spans="1:3" x14ac:dyDescent="0.3">
      <c r="A71207">
        <v>71206</v>
      </c>
      <c r="B71207" t="s">
        <v>62520</v>
      </c>
      <c r="C71207" t="s">
        <v>67376</v>
      </c>
    </row>
    <row r="71208" spans="1:3" x14ac:dyDescent="0.3">
      <c r="A71208">
        <v>71207</v>
      </c>
      <c r="B71208" t="s">
        <v>62520</v>
      </c>
      <c r="C71208" t="s">
        <v>67377</v>
      </c>
    </row>
    <row r="71209" spans="1:3" x14ac:dyDescent="0.3">
      <c r="A71209">
        <v>71208</v>
      </c>
      <c r="B71209" t="s">
        <v>62520</v>
      </c>
      <c r="C71209" t="s">
        <v>67378</v>
      </c>
    </row>
    <row r="71210" spans="1:3" x14ac:dyDescent="0.3">
      <c r="A71210">
        <v>71209</v>
      </c>
      <c r="B71210" t="s">
        <v>62520</v>
      </c>
      <c r="C71210" t="s">
        <v>67379</v>
      </c>
    </row>
    <row r="71211" spans="1:3" x14ac:dyDescent="0.3">
      <c r="A71211">
        <v>71210</v>
      </c>
      <c r="B71211" t="s">
        <v>62520</v>
      </c>
      <c r="C71211" t="s">
        <v>67380</v>
      </c>
    </row>
    <row r="71212" spans="1:3" x14ac:dyDescent="0.3">
      <c r="A71212">
        <v>71211</v>
      </c>
      <c r="B71212" t="s">
        <v>62520</v>
      </c>
      <c r="C71212" t="s">
        <v>67381</v>
      </c>
    </row>
    <row r="71213" spans="1:3" x14ac:dyDescent="0.3">
      <c r="A71213">
        <v>71212</v>
      </c>
      <c r="B71213" t="s">
        <v>62520</v>
      </c>
      <c r="C71213" t="s">
        <v>67382</v>
      </c>
    </row>
    <row r="71214" spans="1:3" x14ac:dyDescent="0.3">
      <c r="A71214">
        <v>71213</v>
      </c>
      <c r="B71214" t="s">
        <v>62520</v>
      </c>
      <c r="C71214" t="s">
        <v>67383</v>
      </c>
    </row>
    <row r="71215" spans="1:3" x14ac:dyDescent="0.3">
      <c r="A71215">
        <v>71214</v>
      </c>
      <c r="B71215" t="s">
        <v>62520</v>
      </c>
      <c r="C71215" t="s">
        <v>67384</v>
      </c>
    </row>
    <row r="71216" spans="1:3" x14ac:dyDescent="0.3">
      <c r="A71216">
        <v>71215</v>
      </c>
      <c r="B71216" t="s">
        <v>62520</v>
      </c>
      <c r="C71216" t="s">
        <v>67385</v>
      </c>
    </row>
    <row r="71217" spans="1:3" x14ac:dyDescent="0.3">
      <c r="A71217">
        <v>71216</v>
      </c>
      <c r="B71217" t="s">
        <v>62520</v>
      </c>
      <c r="C71217" t="s">
        <v>67386</v>
      </c>
    </row>
    <row r="71218" spans="1:3" x14ac:dyDescent="0.3">
      <c r="A71218">
        <v>71217</v>
      </c>
      <c r="B71218" t="s">
        <v>62520</v>
      </c>
      <c r="C71218" t="s">
        <v>67387</v>
      </c>
    </row>
    <row r="71219" spans="1:3" x14ac:dyDescent="0.3">
      <c r="A71219">
        <v>71218</v>
      </c>
      <c r="B71219" t="s">
        <v>62520</v>
      </c>
      <c r="C71219" t="s">
        <v>67388</v>
      </c>
    </row>
    <row r="71220" spans="1:3" x14ac:dyDescent="0.3">
      <c r="A71220">
        <v>71219</v>
      </c>
      <c r="B71220" t="s">
        <v>62520</v>
      </c>
      <c r="C71220" t="s">
        <v>67389</v>
      </c>
    </row>
    <row r="71221" spans="1:3" x14ac:dyDescent="0.3">
      <c r="A71221">
        <v>71220</v>
      </c>
      <c r="B71221" t="s">
        <v>62520</v>
      </c>
      <c r="C71221" t="s">
        <v>67390</v>
      </c>
    </row>
    <row r="71222" spans="1:3" x14ac:dyDescent="0.3">
      <c r="A71222">
        <v>71221</v>
      </c>
      <c r="B71222" t="s">
        <v>62520</v>
      </c>
      <c r="C71222" t="s">
        <v>67391</v>
      </c>
    </row>
    <row r="71223" spans="1:3" x14ac:dyDescent="0.3">
      <c r="A71223">
        <v>71222</v>
      </c>
      <c r="B71223" t="s">
        <v>62520</v>
      </c>
      <c r="C71223" t="s">
        <v>67392</v>
      </c>
    </row>
    <row r="71224" spans="1:3" x14ac:dyDescent="0.3">
      <c r="A71224">
        <v>71223</v>
      </c>
      <c r="B71224" t="s">
        <v>62520</v>
      </c>
      <c r="C71224" t="s">
        <v>67393</v>
      </c>
    </row>
    <row r="71225" spans="1:3" x14ac:dyDescent="0.3">
      <c r="A71225">
        <v>71224</v>
      </c>
      <c r="B71225" t="s">
        <v>62520</v>
      </c>
      <c r="C71225" t="s">
        <v>67394</v>
      </c>
    </row>
    <row r="71226" spans="1:3" x14ac:dyDescent="0.3">
      <c r="A71226">
        <v>71225</v>
      </c>
      <c r="B71226" t="s">
        <v>62520</v>
      </c>
      <c r="C71226" t="s">
        <v>67395</v>
      </c>
    </row>
    <row r="71227" spans="1:3" x14ac:dyDescent="0.3">
      <c r="A71227">
        <v>71226</v>
      </c>
      <c r="B71227" t="s">
        <v>62520</v>
      </c>
      <c r="C71227" t="s">
        <v>67396</v>
      </c>
    </row>
    <row r="71228" spans="1:3" x14ac:dyDescent="0.3">
      <c r="A71228">
        <v>71227</v>
      </c>
      <c r="B71228" t="s">
        <v>62520</v>
      </c>
      <c r="C71228" t="s">
        <v>67397</v>
      </c>
    </row>
    <row r="71229" spans="1:3" x14ac:dyDescent="0.3">
      <c r="A71229">
        <v>71228</v>
      </c>
      <c r="B71229" t="s">
        <v>62520</v>
      </c>
      <c r="C71229" t="s">
        <v>67398</v>
      </c>
    </row>
    <row r="71230" spans="1:3" x14ac:dyDescent="0.3">
      <c r="A71230">
        <v>71229</v>
      </c>
      <c r="B71230" t="s">
        <v>62520</v>
      </c>
      <c r="C71230" t="s">
        <v>67399</v>
      </c>
    </row>
    <row r="71231" spans="1:3" x14ac:dyDescent="0.3">
      <c r="A71231">
        <v>71230</v>
      </c>
      <c r="B71231" t="s">
        <v>62520</v>
      </c>
      <c r="C71231" t="s">
        <v>67400</v>
      </c>
    </row>
    <row r="71232" spans="1:3" x14ac:dyDescent="0.3">
      <c r="A71232">
        <v>71231</v>
      </c>
      <c r="B71232" t="s">
        <v>62520</v>
      </c>
      <c r="C71232" t="s">
        <v>67401</v>
      </c>
    </row>
    <row r="71233" spans="1:3" x14ac:dyDescent="0.3">
      <c r="A71233">
        <v>71232</v>
      </c>
      <c r="B71233" t="s">
        <v>62520</v>
      </c>
      <c r="C71233" t="s">
        <v>67402</v>
      </c>
    </row>
    <row r="71234" spans="1:3" x14ac:dyDescent="0.3">
      <c r="A71234">
        <v>71233</v>
      </c>
      <c r="B71234" t="s">
        <v>62520</v>
      </c>
      <c r="C71234" t="s">
        <v>67403</v>
      </c>
    </row>
    <row r="71235" spans="1:3" x14ac:dyDescent="0.3">
      <c r="A71235">
        <v>71234</v>
      </c>
      <c r="B71235" t="s">
        <v>62520</v>
      </c>
      <c r="C71235" t="s">
        <v>67404</v>
      </c>
    </row>
    <row r="71236" spans="1:3" x14ac:dyDescent="0.3">
      <c r="A71236">
        <v>71235</v>
      </c>
      <c r="B71236" t="s">
        <v>62520</v>
      </c>
      <c r="C71236" t="s">
        <v>67405</v>
      </c>
    </row>
    <row r="71237" spans="1:3" x14ac:dyDescent="0.3">
      <c r="A71237">
        <v>71236</v>
      </c>
      <c r="B71237" t="s">
        <v>62520</v>
      </c>
      <c r="C71237" t="s">
        <v>67406</v>
      </c>
    </row>
    <row r="71238" spans="1:3" x14ac:dyDescent="0.3">
      <c r="A71238">
        <v>71237</v>
      </c>
      <c r="B71238" t="s">
        <v>62520</v>
      </c>
      <c r="C71238" t="s">
        <v>67407</v>
      </c>
    </row>
    <row r="71239" spans="1:3" x14ac:dyDescent="0.3">
      <c r="A71239">
        <v>71238</v>
      </c>
      <c r="B71239" t="s">
        <v>62520</v>
      </c>
      <c r="C71239" t="s">
        <v>67408</v>
      </c>
    </row>
    <row r="71240" spans="1:3" x14ac:dyDescent="0.3">
      <c r="A71240">
        <v>71239</v>
      </c>
      <c r="B71240" t="s">
        <v>62520</v>
      </c>
      <c r="C71240" t="s">
        <v>67409</v>
      </c>
    </row>
    <row r="71241" spans="1:3" x14ac:dyDescent="0.3">
      <c r="A71241">
        <v>71240</v>
      </c>
      <c r="B71241" t="s">
        <v>62520</v>
      </c>
      <c r="C71241" t="s">
        <v>67410</v>
      </c>
    </row>
    <row r="71242" spans="1:3" x14ac:dyDescent="0.3">
      <c r="A71242">
        <v>71241</v>
      </c>
      <c r="B71242" t="s">
        <v>62520</v>
      </c>
      <c r="C71242" t="s">
        <v>67411</v>
      </c>
    </row>
    <row r="71243" spans="1:3" x14ac:dyDescent="0.3">
      <c r="A71243">
        <v>71242</v>
      </c>
      <c r="B71243" t="s">
        <v>62520</v>
      </c>
      <c r="C71243" t="s">
        <v>67412</v>
      </c>
    </row>
    <row r="71244" spans="1:3" x14ac:dyDescent="0.3">
      <c r="A71244">
        <v>71243</v>
      </c>
      <c r="B71244" t="s">
        <v>62520</v>
      </c>
      <c r="C71244" t="s">
        <v>67413</v>
      </c>
    </row>
    <row r="71245" spans="1:3" x14ac:dyDescent="0.3">
      <c r="A71245">
        <v>71244</v>
      </c>
      <c r="B71245" t="s">
        <v>62520</v>
      </c>
      <c r="C71245" t="s">
        <v>67414</v>
      </c>
    </row>
    <row r="71246" spans="1:3" x14ac:dyDescent="0.3">
      <c r="A71246">
        <v>71245</v>
      </c>
      <c r="B71246" t="s">
        <v>62520</v>
      </c>
      <c r="C71246" t="s">
        <v>67415</v>
      </c>
    </row>
    <row r="71247" spans="1:3" x14ac:dyDescent="0.3">
      <c r="A71247">
        <v>71246</v>
      </c>
      <c r="B71247" t="s">
        <v>62520</v>
      </c>
      <c r="C71247" t="s">
        <v>67416</v>
      </c>
    </row>
    <row r="71248" spans="1:3" x14ac:dyDescent="0.3">
      <c r="A71248">
        <v>71247</v>
      </c>
      <c r="B71248" t="s">
        <v>62520</v>
      </c>
      <c r="C71248" t="s">
        <v>67417</v>
      </c>
    </row>
    <row r="71249" spans="1:3" x14ac:dyDescent="0.3">
      <c r="A71249">
        <v>71248</v>
      </c>
      <c r="B71249" t="s">
        <v>62520</v>
      </c>
      <c r="C71249" t="s">
        <v>67418</v>
      </c>
    </row>
    <row r="71250" spans="1:3" x14ac:dyDescent="0.3">
      <c r="A71250">
        <v>71249</v>
      </c>
      <c r="B71250" t="s">
        <v>62520</v>
      </c>
      <c r="C71250" t="s">
        <v>67419</v>
      </c>
    </row>
    <row r="71251" spans="1:3" x14ac:dyDescent="0.3">
      <c r="A71251">
        <v>71250</v>
      </c>
      <c r="B71251" t="s">
        <v>62520</v>
      </c>
      <c r="C71251" t="s">
        <v>67420</v>
      </c>
    </row>
    <row r="71252" spans="1:3" x14ac:dyDescent="0.3">
      <c r="A71252">
        <v>71251</v>
      </c>
      <c r="B71252" t="s">
        <v>62520</v>
      </c>
      <c r="C71252" t="s">
        <v>67421</v>
      </c>
    </row>
    <row r="71253" spans="1:3" x14ac:dyDescent="0.3">
      <c r="A71253">
        <v>71252</v>
      </c>
      <c r="B71253" t="s">
        <v>62520</v>
      </c>
      <c r="C71253" t="s">
        <v>67422</v>
      </c>
    </row>
    <row r="71254" spans="1:3" x14ac:dyDescent="0.3">
      <c r="A71254">
        <v>71253</v>
      </c>
      <c r="B71254" t="s">
        <v>62520</v>
      </c>
      <c r="C71254" t="s">
        <v>67423</v>
      </c>
    </row>
    <row r="71255" spans="1:3" x14ac:dyDescent="0.3">
      <c r="A71255">
        <v>71254</v>
      </c>
      <c r="B71255" t="s">
        <v>62520</v>
      </c>
      <c r="C71255" t="s">
        <v>67424</v>
      </c>
    </row>
    <row r="71256" spans="1:3" x14ac:dyDescent="0.3">
      <c r="A71256">
        <v>71255</v>
      </c>
      <c r="B71256" t="s">
        <v>62520</v>
      </c>
      <c r="C71256" t="s">
        <v>67425</v>
      </c>
    </row>
    <row r="71257" spans="1:3" x14ac:dyDescent="0.3">
      <c r="A71257">
        <v>71256</v>
      </c>
      <c r="B71257" t="s">
        <v>62520</v>
      </c>
      <c r="C71257" t="s">
        <v>67426</v>
      </c>
    </row>
    <row r="71258" spans="1:3" x14ac:dyDescent="0.3">
      <c r="A71258">
        <v>71257</v>
      </c>
      <c r="B71258" t="s">
        <v>62520</v>
      </c>
      <c r="C71258" t="s">
        <v>67427</v>
      </c>
    </row>
    <row r="71259" spans="1:3" x14ac:dyDescent="0.3">
      <c r="A71259">
        <v>71258</v>
      </c>
      <c r="B71259" t="s">
        <v>62520</v>
      </c>
      <c r="C71259" t="s">
        <v>67428</v>
      </c>
    </row>
    <row r="71260" spans="1:3" x14ac:dyDescent="0.3">
      <c r="A71260">
        <v>71259</v>
      </c>
      <c r="B71260" t="s">
        <v>62520</v>
      </c>
      <c r="C71260" t="s">
        <v>67429</v>
      </c>
    </row>
    <row r="71261" spans="1:3" x14ac:dyDescent="0.3">
      <c r="A71261">
        <v>71260</v>
      </c>
      <c r="B71261" t="s">
        <v>62520</v>
      </c>
      <c r="C71261" t="s">
        <v>67430</v>
      </c>
    </row>
    <row r="71262" spans="1:3" x14ac:dyDescent="0.3">
      <c r="A71262">
        <v>71261</v>
      </c>
      <c r="B71262" t="s">
        <v>62520</v>
      </c>
      <c r="C71262" t="s">
        <v>67431</v>
      </c>
    </row>
    <row r="71263" spans="1:3" x14ac:dyDescent="0.3">
      <c r="A71263">
        <v>71262</v>
      </c>
      <c r="B71263" t="s">
        <v>62520</v>
      </c>
      <c r="C71263" t="s">
        <v>67432</v>
      </c>
    </row>
    <row r="71264" spans="1:3" x14ac:dyDescent="0.3">
      <c r="A71264">
        <v>71263</v>
      </c>
      <c r="B71264" t="s">
        <v>62520</v>
      </c>
      <c r="C71264" t="s">
        <v>67433</v>
      </c>
    </row>
    <row r="71265" spans="1:3" x14ac:dyDescent="0.3">
      <c r="A71265">
        <v>71264</v>
      </c>
      <c r="B71265" t="s">
        <v>62520</v>
      </c>
      <c r="C71265" t="s">
        <v>67434</v>
      </c>
    </row>
    <row r="71266" spans="1:3" x14ac:dyDescent="0.3">
      <c r="A71266">
        <v>71265</v>
      </c>
      <c r="B71266" t="s">
        <v>62520</v>
      </c>
      <c r="C71266" t="s">
        <v>67435</v>
      </c>
    </row>
    <row r="71267" spans="1:3" x14ac:dyDescent="0.3">
      <c r="A71267">
        <v>71266</v>
      </c>
      <c r="B71267" t="s">
        <v>62520</v>
      </c>
      <c r="C71267" t="s">
        <v>67436</v>
      </c>
    </row>
    <row r="71268" spans="1:3" x14ac:dyDescent="0.3">
      <c r="A71268">
        <v>71267</v>
      </c>
      <c r="B71268" t="s">
        <v>62520</v>
      </c>
      <c r="C71268" t="s">
        <v>67437</v>
      </c>
    </row>
    <row r="71269" spans="1:3" x14ac:dyDescent="0.3">
      <c r="A71269">
        <v>71268</v>
      </c>
      <c r="B71269" t="s">
        <v>62520</v>
      </c>
      <c r="C71269" t="s">
        <v>67438</v>
      </c>
    </row>
    <row r="71270" spans="1:3" x14ac:dyDescent="0.3">
      <c r="A71270">
        <v>71269</v>
      </c>
      <c r="B71270" t="s">
        <v>62520</v>
      </c>
      <c r="C71270" t="s">
        <v>67439</v>
      </c>
    </row>
    <row r="71271" spans="1:3" x14ac:dyDescent="0.3">
      <c r="A71271">
        <v>71270</v>
      </c>
      <c r="B71271" t="s">
        <v>62520</v>
      </c>
      <c r="C71271" t="s">
        <v>67440</v>
      </c>
    </row>
    <row r="71272" spans="1:3" x14ac:dyDescent="0.3">
      <c r="A71272">
        <v>71271</v>
      </c>
      <c r="B71272" t="s">
        <v>62520</v>
      </c>
      <c r="C71272" t="s">
        <v>67441</v>
      </c>
    </row>
    <row r="71273" spans="1:3" x14ac:dyDescent="0.3">
      <c r="A71273">
        <v>71272</v>
      </c>
      <c r="B71273" t="s">
        <v>62520</v>
      </c>
      <c r="C71273" t="s">
        <v>67442</v>
      </c>
    </row>
    <row r="71274" spans="1:3" x14ac:dyDescent="0.3">
      <c r="A71274">
        <v>71273</v>
      </c>
      <c r="B71274" t="s">
        <v>62520</v>
      </c>
      <c r="C71274" t="s">
        <v>67443</v>
      </c>
    </row>
    <row r="71275" spans="1:3" x14ac:dyDescent="0.3">
      <c r="A71275">
        <v>71274</v>
      </c>
      <c r="B71275" t="s">
        <v>62520</v>
      </c>
      <c r="C71275" t="s">
        <v>67444</v>
      </c>
    </row>
    <row r="71276" spans="1:3" x14ac:dyDescent="0.3">
      <c r="A71276">
        <v>71275</v>
      </c>
      <c r="B71276" t="s">
        <v>62520</v>
      </c>
      <c r="C71276" t="s">
        <v>67445</v>
      </c>
    </row>
    <row r="71277" spans="1:3" x14ac:dyDescent="0.3">
      <c r="A71277">
        <v>71276</v>
      </c>
      <c r="B71277" t="s">
        <v>62520</v>
      </c>
      <c r="C71277" t="s">
        <v>67446</v>
      </c>
    </row>
    <row r="71278" spans="1:3" x14ac:dyDescent="0.3">
      <c r="A71278">
        <v>71277</v>
      </c>
      <c r="B71278" t="s">
        <v>62520</v>
      </c>
      <c r="C71278" t="s">
        <v>67447</v>
      </c>
    </row>
    <row r="71279" spans="1:3" x14ac:dyDescent="0.3">
      <c r="A71279">
        <v>71278</v>
      </c>
      <c r="B71279" t="s">
        <v>62520</v>
      </c>
      <c r="C71279" t="s">
        <v>67448</v>
      </c>
    </row>
    <row r="71280" spans="1:3" x14ac:dyDescent="0.3">
      <c r="A71280">
        <v>71279</v>
      </c>
      <c r="B71280" t="s">
        <v>62520</v>
      </c>
      <c r="C71280" t="s">
        <v>67449</v>
      </c>
    </row>
    <row r="71281" spans="1:3" x14ac:dyDescent="0.3">
      <c r="A71281">
        <v>71280</v>
      </c>
      <c r="B71281" t="s">
        <v>62520</v>
      </c>
      <c r="C71281" t="s">
        <v>67450</v>
      </c>
    </row>
    <row r="71282" spans="1:3" x14ac:dyDescent="0.3">
      <c r="A71282">
        <v>71281</v>
      </c>
      <c r="B71282" t="s">
        <v>62520</v>
      </c>
      <c r="C71282" t="s">
        <v>67451</v>
      </c>
    </row>
    <row r="71283" spans="1:3" x14ac:dyDescent="0.3">
      <c r="A71283">
        <v>71282</v>
      </c>
      <c r="B71283" t="s">
        <v>62520</v>
      </c>
      <c r="C71283" t="s">
        <v>67452</v>
      </c>
    </row>
    <row r="71284" spans="1:3" x14ac:dyDescent="0.3">
      <c r="A71284">
        <v>71283</v>
      </c>
      <c r="B71284" t="s">
        <v>62520</v>
      </c>
      <c r="C71284" t="s">
        <v>67453</v>
      </c>
    </row>
    <row r="71285" spans="1:3" x14ac:dyDescent="0.3">
      <c r="A71285">
        <v>71284</v>
      </c>
      <c r="B71285" t="s">
        <v>62520</v>
      </c>
      <c r="C71285" t="s">
        <v>67454</v>
      </c>
    </row>
    <row r="71286" spans="1:3" x14ac:dyDescent="0.3">
      <c r="A71286">
        <v>71285</v>
      </c>
      <c r="B71286" t="s">
        <v>62520</v>
      </c>
      <c r="C71286" t="s">
        <v>67455</v>
      </c>
    </row>
    <row r="71287" spans="1:3" x14ac:dyDescent="0.3">
      <c r="A71287">
        <v>71286</v>
      </c>
      <c r="B71287" t="s">
        <v>62520</v>
      </c>
      <c r="C71287" t="s">
        <v>67456</v>
      </c>
    </row>
    <row r="71288" spans="1:3" x14ac:dyDescent="0.3">
      <c r="A71288">
        <v>71287</v>
      </c>
      <c r="B71288" t="s">
        <v>62520</v>
      </c>
      <c r="C71288" t="s">
        <v>67457</v>
      </c>
    </row>
    <row r="71289" spans="1:3" x14ac:dyDescent="0.3">
      <c r="A71289">
        <v>71288</v>
      </c>
      <c r="B71289" t="s">
        <v>62520</v>
      </c>
      <c r="C71289" t="s">
        <v>67458</v>
      </c>
    </row>
    <row r="71290" spans="1:3" x14ac:dyDescent="0.3">
      <c r="A71290">
        <v>71289</v>
      </c>
      <c r="B71290" t="s">
        <v>62520</v>
      </c>
      <c r="C71290" t="s">
        <v>67459</v>
      </c>
    </row>
    <row r="71291" spans="1:3" x14ac:dyDescent="0.3">
      <c r="A71291">
        <v>71290</v>
      </c>
      <c r="B71291" t="s">
        <v>62520</v>
      </c>
      <c r="C71291" t="s">
        <v>67460</v>
      </c>
    </row>
    <row r="71292" spans="1:3" x14ac:dyDescent="0.3">
      <c r="A71292">
        <v>71291</v>
      </c>
      <c r="B71292" t="s">
        <v>62520</v>
      </c>
      <c r="C71292" t="s">
        <v>67461</v>
      </c>
    </row>
    <row r="71293" spans="1:3" x14ac:dyDescent="0.3">
      <c r="A71293">
        <v>71292</v>
      </c>
      <c r="B71293" t="s">
        <v>62520</v>
      </c>
      <c r="C71293" t="s">
        <v>67462</v>
      </c>
    </row>
    <row r="71294" spans="1:3" x14ac:dyDescent="0.3">
      <c r="A71294">
        <v>71293</v>
      </c>
      <c r="B71294" t="s">
        <v>62520</v>
      </c>
      <c r="C71294" t="s">
        <v>67463</v>
      </c>
    </row>
    <row r="71295" spans="1:3" x14ac:dyDescent="0.3">
      <c r="A71295">
        <v>71294</v>
      </c>
      <c r="B71295" t="s">
        <v>62520</v>
      </c>
      <c r="C71295" t="s">
        <v>67464</v>
      </c>
    </row>
    <row r="71296" spans="1:3" x14ac:dyDescent="0.3">
      <c r="A71296">
        <v>71295</v>
      </c>
      <c r="B71296" t="s">
        <v>62520</v>
      </c>
      <c r="C71296" t="s">
        <v>67465</v>
      </c>
    </row>
    <row r="71297" spans="1:3" x14ac:dyDescent="0.3">
      <c r="A71297">
        <v>71296</v>
      </c>
      <c r="B71297" t="s">
        <v>62520</v>
      </c>
      <c r="C71297" t="s">
        <v>67466</v>
      </c>
    </row>
    <row r="71298" spans="1:3" x14ac:dyDescent="0.3">
      <c r="A71298">
        <v>71297</v>
      </c>
      <c r="B71298" t="s">
        <v>62520</v>
      </c>
      <c r="C71298" t="s">
        <v>67467</v>
      </c>
    </row>
    <row r="71299" spans="1:3" x14ac:dyDescent="0.3">
      <c r="A71299">
        <v>71298</v>
      </c>
      <c r="B71299" t="s">
        <v>62520</v>
      </c>
      <c r="C71299" t="s">
        <v>67468</v>
      </c>
    </row>
    <row r="71300" spans="1:3" x14ac:dyDescent="0.3">
      <c r="A71300">
        <v>71299</v>
      </c>
      <c r="B71300" t="s">
        <v>62520</v>
      </c>
      <c r="C71300" t="s">
        <v>67469</v>
      </c>
    </row>
    <row r="71301" spans="1:3" x14ac:dyDescent="0.3">
      <c r="A71301">
        <v>71300</v>
      </c>
      <c r="B71301" t="s">
        <v>62520</v>
      </c>
      <c r="C71301" t="s">
        <v>67470</v>
      </c>
    </row>
    <row r="71302" spans="1:3" x14ac:dyDescent="0.3">
      <c r="A71302">
        <v>71301</v>
      </c>
      <c r="B71302" t="s">
        <v>62520</v>
      </c>
      <c r="C71302" t="s">
        <v>67471</v>
      </c>
    </row>
    <row r="71303" spans="1:3" x14ac:dyDescent="0.3">
      <c r="A71303">
        <v>71302</v>
      </c>
      <c r="B71303" t="s">
        <v>62520</v>
      </c>
      <c r="C71303" t="s">
        <v>67472</v>
      </c>
    </row>
    <row r="71304" spans="1:3" x14ac:dyDescent="0.3">
      <c r="A71304">
        <v>71303</v>
      </c>
      <c r="B71304" t="s">
        <v>62520</v>
      </c>
      <c r="C71304" t="s">
        <v>67473</v>
      </c>
    </row>
    <row r="71305" spans="1:3" x14ac:dyDescent="0.3">
      <c r="A71305">
        <v>71304</v>
      </c>
      <c r="B71305" t="s">
        <v>62520</v>
      </c>
      <c r="C71305" t="s">
        <v>67474</v>
      </c>
    </row>
    <row r="71306" spans="1:3" x14ac:dyDescent="0.3">
      <c r="A71306">
        <v>71305</v>
      </c>
      <c r="B71306" t="s">
        <v>62520</v>
      </c>
      <c r="C71306" t="s">
        <v>67475</v>
      </c>
    </row>
    <row r="71307" spans="1:3" x14ac:dyDescent="0.3">
      <c r="A71307">
        <v>71306</v>
      </c>
      <c r="B71307" t="s">
        <v>62520</v>
      </c>
      <c r="C71307" t="s">
        <v>67476</v>
      </c>
    </row>
    <row r="71308" spans="1:3" x14ac:dyDescent="0.3">
      <c r="A71308">
        <v>71307</v>
      </c>
      <c r="B71308" t="s">
        <v>62520</v>
      </c>
      <c r="C71308" t="s">
        <v>67477</v>
      </c>
    </row>
    <row r="71309" spans="1:3" x14ac:dyDescent="0.3">
      <c r="A71309">
        <v>71308</v>
      </c>
      <c r="B71309" t="s">
        <v>62520</v>
      </c>
      <c r="C71309" t="s">
        <v>67478</v>
      </c>
    </row>
    <row r="71310" spans="1:3" x14ac:dyDescent="0.3">
      <c r="A71310">
        <v>71309</v>
      </c>
      <c r="B71310" t="s">
        <v>62520</v>
      </c>
      <c r="C71310" t="s">
        <v>67479</v>
      </c>
    </row>
    <row r="71311" spans="1:3" x14ac:dyDescent="0.3">
      <c r="A71311">
        <v>71310</v>
      </c>
      <c r="B71311" t="s">
        <v>62520</v>
      </c>
      <c r="C71311" t="s">
        <v>67480</v>
      </c>
    </row>
    <row r="71312" spans="1:3" x14ac:dyDescent="0.3">
      <c r="A71312">
        <v>71311</v>
      </c>
      <c r="B71312" t="s">
        <v>62520</v>
      </c>
      <c r="C71312" t="s">
        <v>67481</v>
      </c>
    </row>
    <row r="71313" spans="1:3" x14ac:dyDescent="0.3">
      <c r="A71313">
        <v>71312</v>
      </c>
      <c r="B71313" t="s">
        <v>62520</v>
      </c>
      <c r="C71313" t="s">
        <v>67482</v>
      </c>
    </row>
    <row r="71314" spans="1:3" x14ac:dyDescent="0.3">
      <c r="A71314">
        <v>71313</v>
      </c>
      <c r="B71314" t="s">
        <v>62520</v>
      </c>
      <c r="C71314" t="s">
        <v>67483</v>
      </c>
    </row>
    <row r="71315" spans="1:3" x14ac:dyDescent="0.3">
      <c r="A71315">
        <v>71314</v>
      </c>
      <c r="B71315" t="s">
        <v>62520</v>
      </c>
      <c r="C71315" t="s">
        <v>67484</v>
      </c>
    </row>
    <row r="71316" spans="1:3" x14ac:dyDescent="0.3">
      <c r="A71316">
        <v>71315</v>
      </c>
      <c r="B71316" t="s">
        <v>62520</v>
      </c>
      <c r="C71316" t="s">
        <v>67485</v>
      </c>
    </row>
    <row r="71317" spans="1:3" x14ac:dyDescent="0.3">
      <c r="A71317">
        <v>71316</v>
      </c>
      <c r="B71317" t="s">
        <v>62520</v>
      </c>
      <c r="C71317" t="s">
        <v>67486</v>
      </c>
    </row>
    <row r="71318" spans="1:3" x14ac:dyDescent="0.3">
      <c r="A71318">
        <v>71317</v>
      </c>
      <c r="B71318" t="s">
        <v>62520</v>
      </c>
      <c r="C71318" t="s">
        <v>67487</v>
      </c>
    </row>
    <row r="71319" spans="1:3" x14ac:dyDescent="0.3">
      <c r="A71319">
        <v>71318</v>
      </c>
      <c r="B71319" t="s">
        <v>62520</v>
      </c>
      <c r="C71319" t="s">
        <v>67488</v>
      </c>
    </row>
    <row r="71320" spans="1:3" x14ac:dyDescent="0.3">
      <c r="A71320">
        <v>71319</v>
      </c>
      <c r="B71320" t="s">
        <v>62520</v>
      </c>
      <c r="C71320" t="s">
        <v>67489</v>
      </c>
    </row>
    <row r="71321" spans="1:3" x14ac:dyDescent="0.3">
      <c r="A71321">
        <v>71320</v>
      </c>
      <c r="B71321" t="s">
        <v>62520</v>
      </c>
      <c r="C71321" t="s">
        <v>67490</v>
      </c>
    </row>
    <row r="71322" spans="1:3" x14ac:dyDescent="0.3">
      <c r="A71322">
        <v>71321</v>
      </c>
      <c r="B71322" t="s">
        <v>62520</v>
      </c>
      <c r="C71322" t="s">
        <v>67491</v>
      </c>
    </row>
    <row r="71323" spans="1:3" x14ac:dyDescent="0.3">
      <c r="A71323">
        <v>71322</v>
      </c>
      <c r="B71323" t="s">
        <v>62520</v>
      </c>
      <c r="C71323" t="s">
        <v>67492</v>
      </c>
    </row>
    <row r="71324" spans="1:3" x14ac:dyDescent="0.3">
      <c r="A71324">
        <v>71323</v>
      </c>
      <c r="B71324" t="s">
        <v>62520</v>
      </c>
      <c r="C71324" t="s">
        <v>67493</v>
      </c>
    </row>
    <row r="71325" spans="1:3" x14ac:dyDescent="0.3">
      <c r="A71325">
        <v>71324</v>
      </c>
      <c r="B71325" t="s">
        <v>62520</v>
      </c>
      <c r="C71325" t="s">
        <v>67494</v>
      </c>
    </row>
    <row r="71326" spans="1:3" x14ac:dyDescent="0.3">
      <c r="A71326">
        <v>71325</v>
      </c>
      <c r="B71326" t="s">
        <v>62520</v>
      </c>
      <c r="C71326" t="s">
        <v>67495</v>
      </c>
    </row>
    <row r="71327" spans="1:3" x14ac:dyDescent="0.3">
      <c r="A71327">
        <v>71326</v>
      </c>
      <c r="B71327" t="s">
        <v>62520</v>
      </c>
      <c r="C71327" t="s">
        <v>67496</v>
      </c>
    </row>
    <row r="71328" spans="1:3" x14ac:dyDescent="0.3">
      <c r="A71328">
        <v>71327</v>
      </c>
      <c r="B71328" t="s">
        <v>62520</v>
      </c>
      <c r="C71328" t="s">
        <v>67497</v>
      </c>
    </row>
    <row r="71329" spans="1:3" x14ac:dyDescent="0.3">
      <c r="A71329">
        <v>71328</v>
      </c>
      <c r="B71329" t="s">
        <v>62520</v>
      </c>
      <c r="C71329" t="s">
        <v>67498</v>
      </c>
    </row>
    <row r="71330" spans="1:3" x14ac:dyDescent="0.3">
      <c r="A71330">
        <v>71329</v>
      </c>
      <c r="B71330" t="s">
        <v>62520</v>
      </c>
      <c r="C71330" t="s">
        <v>67499</v>
      </c>
    </row>
    <row r="71331" spans="1:3" x14ac:dyDescent="0.3">
      <c r="A71331">
        <v>71330</v>
      </c>
      <c r="B71331" t="s">
        <v>62520</v>
      </c>
      <c r="C71331" t="s">
        <v>67500</v>
      </c>
    </row>
    <row r="71332" spans="1:3" x14ac:dyDescent="0.3">
      <c r="A71332">
        <v>71331</v>
      </c>
      <c r="B71332" t="s">
        <v>62520</v>
      </c>
      <c r="C71332" t="s">
        <v>67501</v>
      </c>
    </row>
    <row r="71333" spans="1:3" x14ac:dyDescent="0.3">
      <c r="A71333">
        <v>71332</v>
      </c>
      <c r="B71333" t="s">
        <v>62520</v>
      </c>
      <c r="C71333" t="s">
        <v>67502</v>
      </c>
    </row>
    <row r="71334" spans="1:3" x14ac:dyDescent="0.3">
      <c r="A71334">
        <v>71333</v>
      </c>
      <c r="B71334" t="s">
        <v>62520</v>
      </c>
      <c r="C71334" t="s">
        <v>67503</v>
      </c>
    </row>
    <row r="71335" spans="1:3" x14ac:dyDescent="0.3">
      <c r="A71335">
        <v>71334</v>
      </c>
      <c r="B71335" t="s">
        <v>62520</v>
      </c>
      <c r="C71335" t="s">
        <v>67504</v>
      </c>
    </row>
    <row r="71336" spans="1:3" x14ac:dyDescent="0.3">
      <c r="A71336">
        <v>71335</v>
      </c>
      <c r="B71336" t="s">
        <v>62520</v>
      </c>
      <c r="C71336" t="s">
        <v>67505</v>
      </c>
    </row>
    <row r="71337" spans="1:3" x14ac:dyDescent="0.3">
      <c r="A71337">
        <v>71336</v>
      </c>
      <c r="B71337" t="s">
        <v>62520</v>
      </c>
      <c r="C71337" t="s">
        <v>67506</v>
      </c>
    </row>
    <row r="71338" spans="1:3" x14ac:dyDescent="0.3">
      <c r="A71338">
        <v>71337</v>
      </c>
      <c r="B71338" t="s">
        <v>62520</v>
      </c>
      <c r="C71338" t="s">
        <v>67507</v>
      </c>
    </row>
    <row r="71339" spans="1:3" x14ac:dyDescent="0.3">
      <c r="A71339">
        <v>71338</v>
      </c>
      <c r="B71339" t="s">
        <v>62520</v>
      </c>
      <c r="C71339" t="s">
        <v>67508</v>
      </c>
    </row>
    <row r="71340" spans="1:3" x14ac:dyDescent="0.3">
      <c r="A71340">
        <v>71339</v>
      </c>
      <c r="B71340" t="s">
        <v>62520</v>
      </c>
      <c r="C71340" t="s">
        <v>67509</v>
      </c>
    </row>
    <row r="71341" spans="1:3" x14ac:dyDescent="0.3">
      <c r="A71341">
        <v>71340</v>
      </c>
      <c r="B71341" t="s">
        <v>62520</v>
      </c>
      <c r="C71341" t="s">
        <v>67510</v>
      </c>
    </row>
    <row r="71342" spans="1:3" x14ac:dyDescent="0.3">
      <c r="A71342">
        <v>71341</v>
      </c>
      <c r="B71342" t="s">
        <v>62520</v>
      </c>
      <c r="C71342" t="s">
        <v>67511</v>
      </c>
    </row>
    <row r="71343" spans="1:3" x14ac:dyDescent="0.3">
      <c r="A71343">
        <v>71342</v>
      </c>
      <c r="B71343" t="s">
        <v>62520</v>
      </c>
      <c r="C71343" t="s">
        <v>67512</v>
      </c>
    </row>
    <row r="71344" spans="1:3" x14ac:dyDescent="0.3">
      <c r="A71344">
        <v>71343</v>
      </c>
      <c r="B71344" t="s">
        <v>62520</v>
      </c>
      <c r="C71344" t="s">
        <v>67513</v>
      </c>
    </row>
    <row r="71345" spans="1:3" x14ac:dyDescent="0.3">
      <c r="A71345">
        <v>71344</v>
      </c>
      <c r="B71345" t="s">
        <v>62520</v>
      </c>
      <c r="C71345" t="s">
        <v>67514</v>
      </c>
    </row>
    <row r="71346" spans="1:3" x14ac:dyDescent="0.3">
      <c r="A71346">
        <v>71345</v>
      </c>
      <c r="B71346" t="s">
        <v>62520</v>
      </c>
      <c r="C71346" t="s">
        <v>67515</v>
      </c>
    </row>
    <row r="71347" spans="1:3" x14ac:dyDescent="0.3">
      <c r="A71347">
        <v>71346</v>
      </c>
      <c r="B71347" t="s">
        <v>62520</v>
      </c>
      <c r="C71347" t="s">
        <v>67516</v>
      </c>
    </row>
    <row r="71348" spans="1:3" x14ac:dyDescent="0.3">
      <c r="A71348">
        <v>71347</v>
      </c>
      <c r="B71348" t="s">
        <v>62520</v>
      </c>
      <c r="C71348" t="s">
        <v>67517</v>
      </c>
    </row>
    <row r="71349" spans="1:3" x14ac:dyDescent="0.3">
      <c r="A71349">
        <v>71348</v>
      </c>
      <c r="B71349" t="s">
        <v>62520</v>
      </c>
      <c r="C71349" t="s">
        <v>67518</v>
      </c>
    </row>
    <row r="71350" spans="1:3" x14ac:dyDescent="0.3">
      <c r="A71350">
        <v>71349</v>
      </c>
      <c r="B71350" t="s">
        <v>62520</v>
      </c>
      <c r="C71350" t="s">
        <v>67519</v>
      </c>
    </row>
    <row r="71351" spans="1:3" x14ac:dyDescent="0.3">
      <c r="A71351">
        <v>71350</v>
      </c>
      <c r="B71351" t="s">
        <v>62520</v>
      </c>
      <c r="C71351" t="s">
        <v>67520</v>
      </c>
    </row>
    <row r="71352" spans="1:3" x14ac:dyDescent="0.3">
      <c r="A71352">
        <v>71351</v>
      </c>
      <c r="B71352" t="s">
        <v>62520</v>
      </c>
      <c r="C71352" t="s">
        <v>67521</v>
      </c>
    </row>
    <row r="71353" spans="1:3" x14ac:dyDescent="0.3">
      <c r="A71353">
        <v>71352</v>
      </c>
      <c r="B71353" t="s">
        <v>62520</v>
      </c>
      <c r="C71353" t="s">
        <v>67522</v>
      </c>
    </row>
    <row r="71354" spans="1:3" x14ac:dyDescent="0.3">
      <c r="A71354">
        <v>71353</v>
      </c>
      <c r="B71354" t="s">
        <v>62520</v>
      </c>
      <c r="C71354" t="s">
        <v>67523</v>
      </c>
    </row>
    <row r="71355" spans="1:3" x14ac:dyDescent="0.3">
      <c r="A71355">
        <v>71354</v>
      </c>
      <c r="B71355" t="s">
        <v>62520</v>
      </c>
      <c r="C71355" t="s">
        <v>67524</v>
      </c>
    </row>
    <row r="71356" spans="1:3" x14ac:dyDescent="0.3">
      <c r="A71356">
        <v>71355</v>
      </c>
      <c r="B71356" t="s">
        <v>62520</v>
      </c>
      <c r="C71356" t="s">
        <v>67525</v>
      </c>
    </row>
    <row r="71357" spans="1:3" x14ac:dyDescent="0.3">
      <c r="A71357">
        <v>71356</v>
      </c>
      <c r="B71357" t="s">
        <v>62520</v>
      </c>
      <c r="C71357" t="s">
        <v>67526</v>
      </c>
    </row>
    <row r="71358" spans="1:3" x14ac:dyDescent="0.3">
      <c r="A71358">
        <v>71357</v>
      </c>
      <c r="B71358" t="s">
        <v>62520</v>
      </c>
      <c r="C71358" t="s">
        <v>67527</v>
      </c>
    </row>
    <row r="71359" spans="1:3" x14ac:dyDescent="0.3">
      <c r="A71359">
        <v>71358</v>
      </c>
      <c r="B71359" t="s">
        <v>62520</v>
      </c>
      <c r="C71359" t="s">
        <v>67528</v>
      </c>
    </row>
    <row r="71360" spans="1:3" x14ac:dyDescent="0.3">
      <c r="A71360">
        <v>71359</v>
      </c>
      <c r="B71360" t="s">
        <v>62520</v>
      </c>
      <c r="C71360" t="s">
        <v>67529</v>
      </c>
    </row>
    <row r="71361" spans="1:3" x14ac:dyDescent="0.3">
      <c r="A71361">
        <v>71360</v>
      </c>
      <c r="B71361" t="s">
        <v>62520</v>
      </c>
      <c r="C71361" t="s">
        <v>67530</v>
      </c>
    </row>
    <row r="71362" spans="1:3" x14ac:dyDescent="0.3">
      <c r="A71362">
        <v>71361</v>
      </c>
      <c r="B71362" t="s">
        <v>62520</v>
      </c>
      <c r="C71362" t="s">
        <v>67531</v>
      </c>
    </row>
    <row r="71363" spans="1:3" x14ac:dyDescent="0.3">
      <c r="A71363">
        <v>71362</v>
      </c>
      <c r="B71363" t="s">
        <v>62520</v>
      </c>
      <c r="C71363" t="s">
        <v>67532</v>
      </c>
    </row>
    <row r="71364" spans="1:3" x14ac:dyDescent="0.3">
      <c r="A71364">
        <v>71363</v>
      </c>
      <c r="B71364" t="s">
        <v>62520</v>
      </c>
      <c r="C71364" t="s">
        <v>67533</v>
      </c>
    </row>
    <row r="71365" spans="1:3" x14ac:dyDescent="0.3">
      <c r="A71365">
        <v>71364</v>
      </c>
      <c r="B71365" t="s">
        <v>62520</v>
      </c>
      <c r="C71365" t="s">
        <v>67534</v>
      </c>
    </row>
    <row r="71366" spans="1:3" x14ac:dyDescent="0.3">
      <c r="A71366">
        <v>71365</v>
      </c>
      <c r="B71366" t="s">
        <v>62520</v>
      </c>
      <c r="C71366" t="s">
        <v>67535</v>
      </c>
    </row>
    <row r="71367" spans="1:3" x14ac:dyDescent="0.3">
      <c r="A71367">
        <v>71366</v>
      </c>
      <c r="B71367" t="s">
        <v>62520</v>
      </c>
      <c r="C71367" t="s">
        <v>67536</v>
      </c>
    </row>
    <row r="71368" spans="1:3" x14ac:dyDescent="0.3">
      <c r="A71368">
        <v>71367</v>
      </c>
      <c r="B71368" t="s">
        <v>62520</v>
      </c>
      <c r="C71368" t="s">
        <v>67537</v>
      </c>
    </row>
    <row r="71369" spans="1:3" x14ac:dyDescent="0.3">
      <c r="A71369">
        <v>71368</v>
      </c>
      <c r="B71369" t="s">
        <v>62520</v>
      </c>
      <c r="C71369" t="s">
        <v>67538</v>
      </c>
    </row>
    <row r="71370" spans="1:3" x14ac:dyDescent="0.3">
      <c r="A71370">
        <v>71369</v>
      </c>
      <c r="B71370" t="s">
        <v>62520</v>
      </c>
      <c r="C71370" t="s">
        <v>67539</v>
      </c>
    </row>
    <row r="71371" spans="1:3" x14ac:dyDescent="0.3">
      <c r="A71371">
        <v>71370</v>
      </c>
      <c r="B71371" t="s">
        <v>62520</v>
      </c>
      <c r="C71371" t="s">
        <v>67540</v>
      </c>
    </row>
    <row r="71372" spans="1:3" x14ac:dyDescent="0.3">
      <c r="A71372">
        <v>71371</v>
      </c>
      <c r="B71372" t="s">
        <v>62520</v>
      </c>
      <c r="C71372" t="s">
        <v>67541</v>
      </c>
    </row>
    <row r="71373" spans="1:3" x14ac:dyDescent="0.3">
      <c r="A71373">
        <v>71372</v>
      </c>
      <c r="B71373" t="s">
        <v>62520</v>
      </c>
      <c r="C71373" t="s">
        <v>67542</v>
      </c>
    </row>
    <row r="71374" spans="1:3" x14ac:dyDescent="0.3">
      <c r="A71374">
        <v>71373</v>
      </c>
      <c r="B71374" t="s">
        <v>62520</v>
      </c>
      <c r="C71374" t="s">
        <v>67543</v>
      </c>
    </row>
    <row r="71375" spans="1:3" x14ac:dyDescent="0.3">
      <c r="A71375">
        <v>71374</v>
      </c>
      <c r="B71375" t="s">
        <v>62520</v>
      </c>
      <c r="C71375" t="s">
        <v>67544</v>
      </c>
    </row>
    <row r="71376" spans="1:3" x14ac:dyDescent="0.3">
      <c r="A71376">
        <v>71375</v>
      </c>
      <c r="B71376" t="s">
        <v>62520</v>
      </c>
      <c r="C71376" t="s">
        <v>67545</v>
      </c>
    </row>
    <row r="71377" spans="1:3" x14ac:dyDescent="0.3">
      <c r="A71377">
        <v>71376</v>
      </c>
      <c r="B71377" t="s">
        <v>62520</v>
      </c>
      <c r="C71377" t="s">
        <v>67546</v>
      </c>
    </row>
    <row r="71378" spans="1:3" x14ac:dyDescent="0.3">
      <c r="A71378">
        <v>71377</v>
      </c>
      <c r="B71378" t="s">
        <v>62520</v>
      </c>
      <c r="C71378" t="s">
        <v>67547</v>
      </c>
    </row>
    <row r="71379" spans="1:3" x14ac:dyDescent="0.3">
      <c r="A71379">
        <v>71378</v>
      </c>
      <c r="B71379" t="s">
        <v>62520</v>
      </c>
      <c r="C71379" t="s">
        <v>67548</v>
      </c>
    </row>
    <row r="71380" spans="1:3" x14ac:dyDescent="0.3">
      <c r="A71380">
        <v>71379</v>
      </c>
      <c r="B71380" t="s">
        <v>62520</v>
      </c>
      <c r="C71380" t="s">
        <v>67549</v>
      </c>
    </row>
    <row r="71381" spans="1:3" x14ac:dyDescent="0.3">
      <c r="A71381">
        <v>71380</v>
      </c>
      <c r="B71381" t="s">
        <v>62520</v>
      </c>
      <c r="C71381" t="s">
        <v>67550</v>
      </c>
    </row>
    <row r="71382" spans="1:3" x14ac:dyDescent="0.3">
      <c r="A71382">
        <v>71381</v>
      </c>
      <c r="B71382" t="s">
        <v>62520</v>
      </c>
      <c r="C71382" t="s">
        <v>67551</v>
      </c>
    </row>
    <row r="71383" spans="1:3" x14ac:dyDescent="0.3">
      <c r="A71383">
        <v>71382</v>
      </c>
      <c r="B71383" t="s">
        <v>62520</v>
      </c>
      <c r="C71383" t="s">
        <v>67552</v>
      </c>
    </row>
    <row r="71384" spans="1:3" x14ac:dyDescent="0.3">
      <c r="A71384">
        <v>71383</v>
      </c>
      <c r="B71384" t="s">
        <v>62520</v>
      </c>
      <c r="C71384" t="s">
        <v>67553</v>
      </c>
    </row>
    <row r="71385" spans="1:3" x14ac:dyDescent="0.3">
      <c r="A71385">
        <v>71384</v>
      </c>
      <c r="B71385" t="s">
        <v>62520</v>
      </c>
      <c r="C71385" t="s">
        <v>67554</v>
      </c>
    </row>
    <row r="71386" spans="1:3" x14ac:dyDescent="0.3">
      <c r="A71386">
        <v>71385</v>
      </c>
      <c r="B71386" t="s">
        <v>62520</v>
      </c>
      <c r="C71386" t="s">
        <v>67555</v>
      </c>
    </row>
    <row r="71387" spans="1:3" x14ac:dyDescent="0.3">
      <c r="A71387">
        <v>71386</v>
      </c>
      <c r="B71387" t="s">
        <v>62520</v>
      </c>
      <c r="C71387" t="s">
        <v>67556</v>
      </c>
    </row>
    <row r="71388" spans="1:3" x14ac:dyDescent="0.3">
      <c r="A71388">
        <v>71387</v>
      </c>
      <c r="B71388" t="s">
        <v>62520</v>
      </c>
      <c r="C71388" t="s">
        <v>67557</v>
      </c>
    </row>
    <row r="71389" spans="1:3" x14ac:dyDescent="0.3">
      <c r="A71389">
        <v>71388</v>
      </c>
      <c r="B71389" t="s">
        <v>62520</v>
      </c>
      <c r="C71389" t="s">
        <v>67558</v>
      </c>
    </row>
    <row r="71390" spans="1:3" x14ac:dyDescent="0.3">
      <c r="A71390">
        <v>71389</v>
      </c>
      <c r="B71390" t="s">
        <v>62520</v>
      </c>
      <c r="C71390" t="s">
        <v>67559</v>
      </c>
    </row>
    <row r="71391" spans="1:3" x14ac:dyDescent="0.3">
      <c r="A71391">
        <v>71390</v>
      </c>
      <c r="B71391" t="s">
        <v>62520</v>
      </c>
      <c r="C71391" t="s">
        <v>67560</v>
      </c>
    </row>
    <row r="71392" spans="1:3" x14ac:dyDescent="0.3">
      <c r="A71392">
        <v>71391</v>
      </c>
      <c r="B71392" t="s">
        <v>62520</v>
      </c>
      <c r="C71392" t="s">
        <v>67561</v>
      </c>
    </row>
    <row r="71393" spans="1:3" x14ac:dyDescent="0.3">
      <c r="A71393">
        <v>71392</v>
      </c>
      <c r="B71393" t="s">
        <v>62520</v>
      </c>
      <c r="C71393" t="s">
        <v>67562</v>
      </c>
    </row>
    <row r="71394" spans="1:3" x14ac:dyDescent="0.3">
      <c r="A71394">
        <v>71393</v>
      </c>
      <c r="B71394" t="s">
        <v>62520</v>
      </c>
      <c r="C71394" t="s">
        <v>67563</v>
      </c>
    </row>
    <row r="71395" spans="1:3" x14ac:dyDescent="0.3">
      <c r="A71395">
        <v>71394</v>
      </c>
      <c r="B71395" t="s">
        <v>62520</v>
      </c>
      <c r="C71395" t="s">
        <v>67564</v>
      </c>
    </row>
    <row r="71396" spans="1:3" x14ac:dyDescent="0.3">
      <c r="A71396">
        <v>71395</v>
      </c>
      <c r="B71396" t="s">
        <v>62520</v>
      </c>
      <c r="C71396" t="s">
        <v>67565</v>
      </c>
    </row>
    <row r="71397" spans="1:3" x14ac:dyDescent="0.3">
      <c r="A71397">
        <v>71396</v>
      </c>
      <c r="B71397" t="s">
        <v>62520</v>
      </c>
      <c r="C71397" t="s">
        <v>67566</v>
      </c>
    </row>
    <row r="71398" spans="1:3" x14ac:dyDescent="0.3">
      <c r="A71398">
        <v>71397</v>
      </c>
      <c r="B71398" t="s">
        <v>62520</v>
      </c>
      <c r="C71398" t="s">
        <v>67567</v>
      </c>
    </row>
    <row r="71399" spans="1:3" x14ac:dyDescent="0.3">
      <c r="A71399">
        <v>71398</v>
      </c>
      <c r="B71399" t="s">
        <v>62520</v>
      </c>
      <c r="C71399" t="s">
        <v>67568</v>
      </c>
    </row>
    <row r="71400" spans="1:3" x14ac:dyDescent="0.3">
      <c r="A71400">
        <v>71399</v>
      </c>
      <c r="B71400" t="s">
        <v>62520</v>
      </c>
      <c r="C71400" t="s">
        <v>67569</v>
      </c>
    </row>
    <row r="71401" spans="1:3" x14ac:dyDescent="0.3">
      <c r="A71401">
        <v>71400</v>
      </c>
      <c r="B71401" t="s">
        <v>62520</v>
      </c>
      <c r="C71401" t="s">
        <v>67570</v>
      </c>
    </row>
    <row r="71402" spans="1:3" x14ac:dyDescent="0.3">
      <c r="A71402">
        <v>71401</v>
      </c>
      <c r="B71402" t="s">
        <v>62520</v>
      </c>
      <c r="C71402" t="s">
        <v>67571</v>
      </c>
    </row>
    <row r="71403" spans="1:3" x14ac:dyDescent="0.3">
      <c r="A71403">
        <v>71402</v>
      </c>
      <c r="B71403" t="s">
        <v>62520</v>
      </c>
      <c r="C71403" t="s">
        <v>67572</v>
      </c>
    </row>
    <row r="71404" spans="1:3" x14ac:dyDescent="0.3">
      <c r="A71404">
        <v>71403</v>
      </c>
      <c r="B71404" t="s">
        <v>62520</v>
      </c>
      <c r="C71404" t="s">
        <v>67573</v>
      </c>
    </row>
    <row r="71405" spans="1:3" x14ac:dyDescent="0.3">
      <c r="A71405">
        <v>71404</v>
      </c>
      <c r="B71405" t="s">
        <v>62520</v>
      </c>
      <c r="C71405" t="s">
        <v>67574</v>
      </c>
    </row>
    <row r="71406" spans="1:3" x14ac:dyDescent="0.3">
      <c r="A71406">
        <v>71405</v>
      </c>
      <c r="B71406" t="s">
        <v>62520</v>
      </c>
      <c r="C71406" t="s">
        <v>67575</v>
      </c>
    </row>
    <row r="71407" spans="1:3" x14ac:dyDescent="0.3">
      <c r="A71407">
        <v>71406</v>
      </c>
      <c r="B71407" t="s">
        <v>62520</v>
      </c>
      <c r="C71407" t="s">
        <v>67576</v>
      </c>
    </row>
    <row r="71408" spans="1:3" x14ac:dyDescent="0.3">
      <c r="A71408">
        <v>71407</v>
      </c>
      <c r="B71408" t="s">
        <v>62520</v>
      </c>
      <c r="C71408" t="s">
        <v>67577</v>
      </c>
    </row>
    <row r="71409" spans="1:3" x14ac:dyDescent="0.3">
      <c r="A71409">
        <v>71408</v>
      </c>
      <c r="B71409" t="s">
        <v>62520</v>
      </c>
      <c r="C71409" t="s">
        <v>67578</v>
      </c>
    </row>
    <row r="71410" spans="1:3" x14ac:dyDescent="0.3">
      <c r="A71410">
        <v>71409</v>
      </c>
      <c r="B71410" t="s">
        <v>62520</v>
      </c>
      <c r="C71410" t="s">
        <v>67579</v>
      </c>
    </row>
    <row r="71411" spans="1:3" x14ac:dyDescent="0.3">
      <c r="A71411">
        <v>71410</v>
      </c>
      <c r="B71411" t="s">
        <v>62520</v>
      </c>
      <c r="C71411" t="s">
        <v>67580</v>
      </c>
    </row>
    <row r="71412" spans="1:3" x14ac:dyDescent="0.3">
      <c r="A71412">
        <v>71411</v>
      </c>
      <c r="B71412" t="s">
        <v>62520</v>
      </c>
      <c r="C71412" t="s">
        <v>67581</v>
      </c>
    </row>
    <row r="71413" spans="1:3" x14ac:dyDescent="0.3">
      <c r="A71413">
        <v>71412</v>
      </c>
      <c r="B71413" t="s">
        <v>62520</v>
      </c>
      <c r="C71413" t="s">
        <v>67582</v>
      </c>
    </row>
    <row r="71414" spans="1:3" x14ac:dyDescent="0.3">
      <c r="A71414">
        <v>71413</v>
      </c>
      <c r="B71414" t="s">
        <v>62520</v>
      </c>
      <c r="C71414" t="s">
        <v>67583</v>
      </c>
    </row>
    <row r="71415" spans="1:3" x14ac:dyDescent="0.3">
      <c r="A71415">
        <v>71414</v>
      </c>
      <c r="B71415" t="s">
        <v>62520</v>
      </c>
      <c r="C71415" t="s">
        <v>67584</v>
      </c>
    </row>
    <row r="71416" spans="1:3" x14ac:dyDescent="0.3">
      <c r="A71416">
        <v>71415</v>
      </c>
      <c r="B71416" t="s">
        <v>62520</v>
      </c>
      <c r="C71416" t="s">
        <v>67585</v>
      </c>
    </row>
    <row r="71417" spans="1:3" x14ac:dyDescent="0.3">
      <c r="A71417">
        <v>71416</v>
      </c>
      <c r="B71417" t="s">
        <v>62520</v>
      </c>
      <c r="C71417" t="s">
        <v>67586</v>
      </c>
    </row>
    <row r="71418" spans="1:3" x14ac:dyDescent="0.3">
      <c r="A71418">
        <v>71417</v>
      </c>
      <c r="B71418" t="s">
        <v>62520</v>
      </c>
      <c r="C71418" t="s">
        <v>67587</v>
      </c>
    </row>
    <row r="71419" spans="1:3" x14ac:dyDescent="0.3">
      <c r="A71419">
        <v>71418</v>
      </c>
      <c r="B71419" t="s">
        <v>62520</v>
      </c>
      <c r="C71419" t="s">
        <v>67588</v>
      </c>
    </row>
    <row r="71420" spans="1:3" x14ac:dyDescent="0.3">
      <c r="A71420">
        <v>71419</v>
      </c>
      <c r="B71420" t="s">
        <v>62520</v>
      </c>
      <c r="C71420" t="s">
        <v>67589</v>
      </c>
    </row>
    <row r="71421" spans="1:3" x14ac:dyDescent="0.3">
      <c r="A71421">
        <v>71420</v>
      </c>
      <c r="B71421" t="s">
        <v>62520</v>
      </c>
      <c r="C71421" t="s">
        <v>67590</v>
      </c>
    </row>
    <row r="71422" spans="1:3" x14ac:dyDescent="0.3">
      <c r="A71422">
        <v>71421</v>
      </c>
      <c r="B71422" t="s">
        <v>62520</v>
      </c>
      <c r="C71422" t="s">
        <v>67591</v>
      </c>
    </row>
    <row r="71423" spans="1:3" x14ac:dyDescent="0.3">
      <c r="A71423">
        <v>71422</v>
      </c>
      <c r="B71423" t="s">
        <v>62520</v>
      </c>
      <c r="C71423" t="s">
        <v>67592</v>
      </c>
    </row>
    <row r="71424" spans="1:3" x14ac:dyDescent="0.3">
      <c r="A71424">
        <v>71423</v>
      </c>
      <c r="B71424" t="s">
        <v>62520</v>
      </c>
      <c r="C71424" t="s">
        <v>67593</v>
      </c>
    </row>
    <row r="71425" spans="1:3" x14ac:dyDescent="0.3">
      <c r="A71425">
        <v>71424</v>
      </c>
      <c r="B71425" t="s">
        <v>62520</v>
      </c>
      <c r="C71425" t="s">
        <v>67594</v>
      </c>
    </row>
    <row r="71426" spans="1:3" x14ac:dyDescent="0.3">
      <c r="A71426">
        <v>71425</v>
      </c>
      <c r="B71426" t="s">
        <v>62520</v>
      </c>
      <c r="C71426" t="s">
        <v>67595</v>
      </c>
    </row>
    <row r="71427" spans="1:3" x14ac:dyDescent="0.3">
      <c r="A71427">
        <v>71426</v>
      </c>
      <c r="B71427" t="s">
        <v>62520</v>
      </c>
      <c r="C71427" t="s">
        <v>67596</v>
      </c>
    </row>
    <row r="71428" spans="1:3" x14ac:dyDescent="0.3">
      <c r="A71428">
        <v>71427</v>
      </c>
      <c r="B71428" t="s">
        <v>62520</v>
      </c>
      <c r="C71428" t="s">
        <v>67597</v>
      </c>
    </row>
    <row r="71429" spans="1:3" x14ac:dyDescent="0.3">
      <c r="A71429">
        <v>71428</v>
      </c>
      <c r="B71429" t="s">
        <v>62520</v>
      </c>
      <c r="C71429" t="s">
        <v>67598</v>
      </c>
    </row>
    <row r="71430" spans="1:3" x14ac:dyDescent="0.3">
      <c r="A71430">
        <v>71429</v>
      </c>
      <c r="B71430" t="s">
        <v>62520</v>
      </c>
      <c r="C71430" t="s">
        <v>67599</v>
      </c>
    </row>
    <row r="71431" spans="1:3" x14ac:dyDescent="0.3">
      <c r="A71431">
        <v>71430</v>
      </c>
      <c r="B71431" t="s">
        <v>62520</v>
      </c>
      <c r="C71431" t="s">
        <v>67600</v>
      </c>
    </row>
    <row r="71432" spans="1:3" x14ac:dyDescent="0.3">
      <c r="A71432">
        <v>71431</v>
      </c>
      <c r="B71432" t="s">
        <v>62520</v>
      </c>
      <c r="C71432" t="s">
        <v>67601</v>
      </c>
    </row>
    <row r="71433" spans="1:3" x14ac:dyDescent="0.3">
      <c r="A71433">
        <v>71432</v>
      </c>
      <c r="B71433" t="s">
        <v>62520</v>
      </c>
      <c r="C71433" t="s">
        <v>67602</v>
      </c>
    </row>
    <row r="71434" spans="1:3" x14ac:dyDescent="0.3">
      <c r="A71434">
        <v>71433</v>
      </c>
      <c r="B71434" t="s">
        <v>62520</v>
      </c>
      <c r="C71434" t="s">
        <v>67603</v>
      </c>
    </row>
    <row r="71435" spans="1:3" x14ac:dyDescent="0.3">
      <c r="A71435">
        <v>71434</v>
      </c>
      <c r="B71435" t="s">
        <v>62520</v>
      </c>
      <c r="C71435" t="s">
        <v>67604</v>
      </c>
    </row>
    <row r="71436" spans="1:3" x14ac:dyDescent="0.3">
      <c r="A71436">
        <v>71435</v>
      </c>
      <c r="B71436" t="s">
        <v>62520</v>
      </c>
      <c r="C71436" t="s">
        <v>67605</v>
      </c>
    </row>
    <row r="71437" spans="1:3" x14ac:dyDescent="0.3">
      <c r="A71437">
        <v>71436</v>
      </c>
      <c r="B71437" t="s">
        <v>62520</v>
      </c>
      <c r="C71437" t="s">
        <v>67606</v>
      </c>
    </row>
    <row r="71438" spans="1:3" x14ac:dyDescent="0.3">
      <c r="A71438">
        <v>71437</v>
      </c>
      <c r="B71438" t="s">
        <v>62520</v>
      </c>
      <c r="C71438" t="s">
        <v>67607</v>
      </c>
    </row>
    <row r="71439" spans="1:3" x14ac:dyDescent="0.3">
      <c r="A71439">
        <v>71438</v>
      </c>
      <c r="B71439" t="s">
        <v>62520</v>
      </c>
      <c r="C71439" t="s">
        <v>67608</v>
      </c>
    </row>
    <row r="71440" spans="1:3" x14ac:dyDescent="0.3">
      <c r="A71440">
        <v>71439</v>
      </c>
      <c r="B71440" t="s">
        <v>62520</v>
      </c>
      <c r="C71440" t="s">
        <v>67609</v>
      </c>
    </row>
    <row r="71441" spans="1:3" x14ac:dyDescent="0.3">
      <c r="A71441">
        <v>71440</v>
      </c>
      <c r="B71441" t="s">
        <v>62520</v>
      </c>
      <c r="C71441" t="s">
        <v>67610</v>
      </c>
    </row>
    <row r="71442" spans="1:3" x14ac:dyDescent="0.3">
      <c r="A71442">
        <v>71441</v>
      </c>
      <c r="B71442" t="s">
        <v>62520</v>
      </c>
      <c r="C71442" t="s">
        <v>67611</v>
      </c>
    </row>
    <row r="71443" spans="1:3" x14ac:dyDescent="0.3">
      <c r="A71443">
        <v>71442</v>
      </c>
      <c r="B71443" t="s">
        <v>62520</v>
      </c>
      <c r="C71443" t="s">
        <v>67612</v>
      </c>
    </row>
    <row r="71444" spans="1:3" x14ac:dyDescent="0.3">
      <c r="A71444">
        <v>71443</v>
      </c>
      <c r="B71444" t="s">
        <v>62520</v>
      </c>
      <c r="C71444" t="s">
        <v>67613</v>
      </c>
    </row>
    <row r="71445" spans="1:3" x14ac:dyDescent="0.3">
      <c r="A71445">
        <v>71444</v>
      </c>
      <c r="B71445" t="s">
        <v>62520</v>
      </c>
      <c r="C71445" t="s">
        <v>67614</v>
      </c>
    </row>
    <row r="71446" spans="1:3" x14ac:dyDescent="0.3">
      <c r="A71446">
        <v>71445</v>
      </c>
      <c r="B71446" t="s">
        <v>62520</v>
      </c>
      <c r="C71446" t="s">
        <v>67615</v>
      </c>
    </row>
    <row r="71447" spans="1:3" x14ac:dyDescent="0.3">
      <c r="A71447">
        <v>71446</v>
      </c>
      <c r="B71447" t="s">
        <v>62520</v>
      </c>
      <c r="C71447" t="s">
        <v>67616</v>
      </c>
    </row>
    <row r="71448" spans="1:3" x14ac:dyDescent="0.3">
      <c r="A71448">
        <v>71447</v>
      </c>
      <c r="B71448" t="s">
        <v>62520</v>
      </c>
      <c r="C71448" t="s">
        <v>67617</v>
      </c>
    </row>
    <row r="71449" spans="1:3" x14ac:dyDescent="0.3">
      <c r="A71449">
        <v>71448</v>
      </c>
      <c r="B71449" t="s">
        <v>62520</v>
      </c>
      <c r="C71449" t="s">
        <v>67618</v>
      </c>
    </row>
    <row r="71450" spans="1:3" x14ac:dyDescent="0.3">
      <c r="A71450">
        <v>71449</v>
      </c>
      <c r="B71450" t="s">
        <v>62520</v>
      </c>
      <c r="C71450" t="s">
        <v>67619</v>
      </c>
    </row>
    <row r="71451" spans="1:3" x14ac:dyDescent="0.3">
      <c r="A71451">
        <v>71450</v>
      </c>
      <c r="B71451" t="s">
        <v>62520</v>
      </c>
      <c r="C71451" t="s">
        <v>67620</v>
      </c>
    </row>
    <row r="71452" spans="1:3" x14ac:dyDescent="0.3">
      <c r="A71452">
        <v>71451</v>
      </c>
      <c r="B71452" t="s">
        <v>62520</v>
      </c>
      <c r="C71452" t="s">
        <v>67621</v>
      </c>
    </row>
    <row r="71453" spans="1:3" x14ac:dyDescent="0.3">
      <c r="A71453">
        <v>71452</v>
      </c>
      <c r="B71453" t="s">
        <v>62520</v>
      </c>
      <c r="C71453" t="s">
        <v>67622</v>
      </c>
    </row>
    <row r="71454" spans="1:3" x14ac:dyDescent="0.3">
      <c r="A71454">
        <v>71453</v>
      </c>
      <c r="B71454" t="s">
        <v>62520</v>
      </c>
      <c r="C71454" t="s">
        <v>67623</v>
      </c>
    </row>
    <row r="71455" spans="1:3" x14ac:dyDescent="0.3">
      <c r="A71455">
        <v>71454</v>
      </c>
      <c r="B71455" t="s">
        <v>62520</v>
      </c>
      <c r="C71455" t="s">
        <v>67624</v>
      </c>
    </row>
    <row r="71456" spans="1:3" x14ac:dyDescent="0.3">
      <c r="A71456">
        <v>71455</v>
      </c>
      <c r="B71456" t="s">
        <v>62520</v>
      </c>
      <c r="C71456" t="s">
        <v>67625</v>
      </c>
    </row>
    <row r="71457" spans="1:3" x14ac:dyDescent="0.3">
      <c r="A71457">
        <v>71456</v>
      </c>
      <c r="B71457" t="s">
        <v>62520</v>
      </c>
      <c r="C71457" t="s">
        <v>67626</v>
      </c>
    </row>
    <row r="71458" spans="1:3" x14ac:dyDescent="0.3">
      <c r="A71458">
        <v>71457</v>
      </c>
      <c r="B71458" t="s">
        <v>62520</v>
      </c>
      <c r="C71458" t="s">
        <v>67627</v>
      </c>
    </row>
    <row r="71459" spans="1:3" x14ac:dyDescent="0.3">
      <c r="A71459">
        <v>71458</v>
      </c>
      <c r="B71459" t="s">
        <v>62520</v>
      </c>
      <c r="C71459" t="s">
        <v>67628</v>
      </c>
    </row>
    <row r="71460" spans="1:3" x14ac:dyDescent="0.3">
      <c r="A71460">
        <v>71459</v>
      </c>
      <c r="B71460" t="s">
        <v>62520</v>
      </c>
      <c r="C71460" t="s">
        <v>67629</v>
      </c>
    </row>
    <row r="71461" spans="1:3" x14ac:dyDescent="0.3">
      <c r="A71461">
        <v>71460</v>
      </c>
      <c r="B71461" t="s">
        <v>62520</v>
      </c>
      <c r="C71461" t="s">
        <v>67630</v>
      </c>
    </row>
    <row r="71462" spans="1:3" x14ac:dyDescent="0.3">
      <c r="A71462">
        <v>71461</v>
      </c>
      <c r="B71462" t="s">
        <v>62520</v>
      </c>
      <c r="C71462" t="s">
        <v>67631</v>
      </c>
    </row>
    <row r="71463" spans="1:3" x14ac:dyDescent="0.3">
      <c r="A71463">
        <v>71462</v>
      </c>
      <c r="B71463" t="s">
        <v>62520</v>
      </c>
      <c r="C71463" t="s">
        <v>67632</v>
      </c>
    </row>
    <row r="71464" spans="1:3" x14ac:dyDescent="0.3">
      <c r="A71464">
        <v>71463</v>
      </c>
      <c r="B71464" t="s">
        <v>62520</v>
      </c>
      <c r="C71464" t="s">
        <v>67633</v>
      </c>
    </row>
    <row r="71465" spans="1:3" x14ac:dyDescent="0.3">
      <c r="A71465">
        <v>71464</v>
      </c>
      <c r="B71465" t="s">
        <v>62520</v>
      </c>
      <c r="C71465" t="s">
        <v>67634</v>
      </c>
    </row>
    <row r="71466" spans="1:3" x14ac:dyDescent="0.3">
      <c r="A71466">
        <v>71465</v>
      </c>
      <c r="B71466" t="s">
        <v>62520</v>
      </c>
      <c r="C71466" t="s">
        <v>67635</v>
      </c>
    </row>
    <row r="71467" spans="1:3" x14ac:dyDescent="0.3">
      <c r="A71467">
        <v>71466</v>
      </c>
      <c r="B71467" t="s">
        <v>62520</v>
      </c>
      <c r="C71467" t="s">
        <v>67636</v>
      </c>
    </row>
    <row r="71468" spans="1:3" x14ac:dyDescent="0.3">
      <c r="A71468">
        <v>71467</v>
      </c>
      <c r="B71468" t="s">
        <v>62520</v>
      </c>
      <c r="C71468" t="s">
        <v>67637</v>
      </c>
    </row>
    <row r="71469" spans="1:3" x14ac:dyDescent="0.3">
      <c r="A71469">
        <v>71468</v>
      </c>
      <c r="B71469" t="s">
        <v>62520</v>
      </c>
      <c r="C71469" t="s">
        <v>67638</v>
      </c>
    </row>
    <row r="71470" spans="1:3" x14ac:dyDescent="0.3">
      <c r="A71470">
        <v>71469</v>
      </c>
      <c r="B71470" t="s">
        <v>62520</v>
      </c>
      <c r="C71470" t="s">
        <v>67639</v>
      </c>
    </row>
    <row r="71471" spans="1:3" x14ac:dyDescent="0.3">
      <c r="A71471">
        <v>71470</v>
      </c>
      <c r="B71471" t="s">
        <v>62520</v>
      </c>
      <c r="C71471" t="s">
        <v>67640</v>
      </c>
    </row>
    <row r="71472" spans="1:3" x14ac:dyDescent="0.3">
      <c r="A71472">
        <v>71471</v>
      </c>
      <c r="B71472" t="s">
        <v>62520</v>
      </c>
      <c r="C71472" t="s">
        <v>67641</v>
      </c>
    </row>
    <row r="71473" spans="1:3" x14ac:dyDescent="0.3">
      <c r="A71473">
        <v>71472</v>
      </c>
      <c r="B71473" t="s">
        <v>62520</v>
      </c>
      <c r="C71473" t="s">
        <v>67642</v>
      </c>
    </row>
    <row r="71474" spans="1:3" x14ac:dyDescent="0.3">
      <c r="A71474">
        <v>71473</v>
      </c>
      <c r="B71474" t="s">
        <v>62520</v>
      </c>
      <c r="C71474" t="s">
        <v>67643</v>
      </c>
    </row>
    <row r="71475" spans="1:3" x14ac:dyDescent="0.3">
      <c r="A71475">
        <v>71474</v>
      </c>
      <c r="B71475" t="s">
        <v>62520</v>
      </c>
      <c r="C71475" t="s">
        <v>67644</v>
      </c>
    </row>
    <row r="71476" spans="1:3" x14ac:dyDescent="0.3">
      <c r="A71476">
        <v>71475</v>
      </c>
      <c r="B71476" t="s">
        <v>62520</v>
      </c>
      <c r="C71476" t="s">
        <v>67645</v>
      </c>
    </row>
    <row r="71477" spans="1:3" x14ac:dyDescent="0.3">
      <c r="A71477">
        <v>71476</v>
      </c>
      <c r="B71477" t="s">
        <v>62520</v>
      </c>
      <c r="C71477" t="s">
        <v>67646</v>
      </c>
    </row>
    <row r="71478" spans="1:3" x14ac:dyDescent="0.3">
      <c r="A71478">
        <v>71477</v>
      </c>
      <c r="B71478" t="s">
        <v>62520</v>
      </c>
      <c r="C71478" t="s">
        <v>67647</v>
      </c>
    </row>
    <row r="71479" spans="1:3" x14ac:dyDescent="0.3">
      <c r="A71479">
        <v>71478</v>
      </c>
      <c r="B71479" t="s">
        <v>62520</v>
      </c>
      <c r="C71479" t="s">
        <v>67648</v>
      </c>
    </row>
    <row r="71480" spans="1:3" x14ac:dyDescent="0.3">
      <c r="A71480">
        <v>71479</v>
      </c>
      <c r="B71480" t="s">
        <v>62520</v>
      </c>
      <c r="C71480" t="s">
        <v>67649</v>
      </c>
    </row>
    <row r="71481" spans="1:3" x14ac:dyDescent="0.3">
      <c r="A71481">
        <v>71480</v>
      </c>
      <c r="B71481" t="s">
        <v>62520</v>
      </c>
      <c r="C71481" t="s">
        <v>67650</v>
      </c>
    </row>
    <row r="71482" spans="1:3" x14ac:dyDescent="0.3">
      <c r="A71482">
        <v>71481</v>
      </c>
      <c r="B71482" t="s">
        <v>62520</v>
      </c>
      <c r="C71482" t="s">
        <v>67651</v>
      </c>
    </row>
    <row r="71483" spans="1:3" x14ac:dyDescent="0.3">
      <c r="A71483">
        <v>71482</v>
      </c>
      <c r="B71483" t="s">
        <v>62520</v>
      </c>
      <c r="C71483" t="s">
        <v>67652</v>
      </c>
    </row>
    <row r="71484" spans="1:3" x14ac:dyDescent="0.3">
      <c r="A71484">
        <v>71483</v>
      </c>
      <c r="B71484" t="s">
        <v>62520</v>
      </c>
      <c r="C71484" t="s">
        <v>67653</v>
      </c>
    </row>
    <row r="71485" spans="1:3" x14ac:dyDescent="0.3">
      <c r="A71485">
        <v>71484</v>
      </c>
      <c r="B71485" t="s">
        <v>62520</v>
      </c>
      <c r="C71485" t="s">
        <v>67654</v>
      </c>
    </row>
    <row r="71486" spans="1:3" x14ac:dyDescent="0.3">
      <c r="A71486">
        <v>71485</v>
      </c>
      <c r="B71486" t="s">
        <v>62520</v>
      </c>
      <c r="C71486" t="s">
        <v>67655</v>
      </c>
    </row>
    <row r="71487" spans="1:3" x14ac:dyDescent="0.3">
      <c r="A71487">
        <v>71486</v>
      </c>
      <c r="B71487" t="s">
        <v>62520</v>
      </c>
      <c r="C71487" t="s">
        <v>67656</v>
      </c>
    </row>
    <row r="71488" spans="1:3" x14ac:dyDescent="0.3">
      <c r="A71488">
        <v>71487</v>
      </c>
      <c r="B71488" t="s">
        <v>62520</v>
      </c>
      <c r="C71488" t="s">
        <v>67657</v>
      </c>
    </row>
    <row r="71489" spans="1:3" x14ac:dyDescent="0.3">
      <c r="A71489">
        <v>71488</v>
      </c>
      <c r="B71489" t="s">
        <v>62520</v>
      </c>
      <c r="C71489" t="s">
        <v>67658</v>
      </c>
    </row>
    <row r="71490" spans="1:3" x14ac:dyDescent="0.3">
      <c r="A71490">
        <v>71489</v>
      </c>
      <c r="B71490" t="s">
        <v>62520</v>
      </c>
      <c r="C71490" t="s">
        <v>67659</v>
      </c>
    </row>
    <row r="71491" spans="1:3" x14ac:dyDescent="0.3">
      <c r="A71491">
        <v>71490</v>
      </c>
      <c r="B71491" t="s">
        <v>62520</v>
      </c>
      <c r="C71491" t="s">
        <v>67660</v>
      </c>
    </row>
    <row r="71492" spans="1:3" x14ac:dyDescent="0.3">
      <c r="A71492">
        <v>71491</v>
      </c>
      <c r="B71492" t="s">
        <v>62520</v>
      </c>
      <c r="C71492" t="s">
        <v>67661</v>
      </c>
    </row>
    <row r="71493" spans="1:3" x14ac:dyDescent="0.3">
      <c r="A71493">
        <v>71492</v>
      </c>
      <c r="B71493" t="s">
        <v>62520</v>
      </c>
      <c r="C71493" t="s">
        <v>67662</v>
      </c>
    </row>
    <row r="71494" spans="1:3" x14ac:dyDescent="0.3">
      <c r="A71494">
        <v>71493</v>
      </c>
      <c r="B71494" t="s">
        <v>62520</v>
      </c>
      <c r="C71494" t="s">
        <v>67663</v>
      </c>
    </row>
    <row r="71495" spans="1:3" x14ac:dyDescent="0.3">
      <c r="A71495">
        <v>71494</v>
      </c>
      <c r="B71495" t="s">
        <v>62520</v>
      </c>
      <c r="C71495" t="s">
        <v>67664</v>
      </c>
    </row>
    <row r="71496" spans="1:3" x14ac:dyDescent="0.3">
      <c r="A71496">
        <v>71495</v>
      </c>
      <c r="B71496" t="s">
        <v>62520</v>
      </c>
      <c r="C71496" t="s">
        <v>67665</v>
      </c>
    </row>
    <row r="71497" spans="1:3" x14ac:dyDescent="0.3">
      <c r="A71497">
        <v>71496</v>
      </c>
      <c r="B71497" t="s">
        <v>62520</v>
      </c>
      <c r="C71497" t="s">
        <v>67666</v>
      </c>
    </row>
    <row r="71498" spans="1:3" x14ac:dyDescent="0.3">
      <c r="A71498">
        <v>71497</v>
      </c>
      <c r="B71498" t="s">
        <v>62520</v>
      </c>
      <c r="C71498" t="s">
        <v>67667</v>
      </c>
    </row>
    <row r="71499" spans="1:3" x14ac:dyDescent="0.3">
      <c r="A71499">
        <v>71498</v>
      </c>
      <c r="B71499" t="s">
        <v>62520</v>
      </c>
      <c r="C71499" t="s">
        <v>67668</v>
      </c>
    </row>
    <row r="71500" spans="1:3" x14ac:dyDescent="0.3">
      <c r="A71500">
        <v>71499</v>
      </c>
      <c r="B71500" t="s">
        <v>62520</v>
      </c>
      <c r="C71500" t="s">
        <v>67669</v>
      </c>
    </row>
    <row r="71501" spans="1:3" x14ac:dyDescent="0.3">
      <c r="A71501">
        <v>71500</v>
      </c>
      <c r="B71501" t="s">
        <v>62520</v>
      </c>
      <c r="C71501" t="s">
        <v>67670</v>
      </c>
    </row>
    <row r="71502" spans="1:3" x14ac:dyDescent="0.3">
      <c r="A71502">
        <v>71501</v>
      </c>
      <c r="B71502" t="s">
        <v>62520</v>
      </c>
      <c r="C71502" t="s">
        <v>67671</v>
      </c>
    </row>
    <row r="71503" spans="1:3" x14ac:dyDescent="0.3">
      <c r="A71503">
        <v>71502</v>
      </c>
      <c r="B71503" t="s">
        <v>62520</v>
      </c>
      <c r="C71503" t="s">
        <v>67672</v>
      </c>
    </row>
    <row r="71504" spans="1:3" x14ac:dyDescent="0.3">
      <c r="A71504">
        <v>71503</v>
      </c>
      <c r="B71504" t="s">
        <v>62520</v>
      </c>
      <c r="C71504" t="s">
        <v>67673</v>
      </c>
    </row>
    <row r="71505" spans="1:3" x14ac:dyDescent="0.3">
      <c r="A71505">
        <v>71504</v>
      </c>
      <c r="B71505" t="s">
        <v>62520</v>
      </c>
      <c r="C71505" t="s">
        <v>67674</v>
      </c>
    </row>
    <row r="71506" spans="1:3" x14ac:dyDescent="0.3">
      <c r="A71506">
        <v>71505</v>
      </c>
      <c r="B71506" t="s">
        <v>62520</v>
      </c>
      <c r="C71506" t="s">
        <v>67675</v>
      </c>
    </row>
    <row r="71507" spans="1:3" x14ac:dyDescent="0.3">
      <c r="A71507">
        <v>71506</v>
      </c>
      <c r="B71507" t="s">
        <v>62520</v>
      </c>
      <c r="C71507" t="s">
        <v>67676</v>
      </c>
    </row>
    <row r="71508" spans="1:3" x14ac:dyDescent="0.3">
      <c r="A71508">
        <v>71507</v>
      </c>
      <c r="B71508" t="s">
        <v>62520</v>
      </c>
      <c r="C71508" t="s">
        <v>67677</v>
      </c>
    </row>
    <row r="71509" spans="1:3" x14ac:dyDescent="0.3">
      <c r="A71509">
        <v>71508</v>
      </c>
      <c r="B71509" t="s">
        <v>62520</v>
      </c>
      <c r="C71509" t="s">
        <v>67678</v>
      </c>
    </row>
    <row r="71510" spans="1:3" x14ac:dyDescent="0.3">
      <c r="A71510">
        <v>71509</v>
      </c>
      <c r="B71510" t="s">
        <v>62520</v>
      </c>
      <c r="C71510" t="s">
        <v>67679</v>
      </c>
    </row>
    <row r="71511" spans="1:3" x14ac:dyDescent="0.3">
      <c r="A71511">
        <v>71510</v>
      </c>
      <c r="B71511" t="s">
        <v>62520</v>
      </c>
      <c r="C71511" t="s">
        <v>67680</v>
      </c>
    </row>
    <row r="71512" spans="1:3" x14ac:dyDescent="0.3">
      <c r="A71512">
        <v>71511</v>
      </c>
      <c r="B71512" t="s">
        <v>62520</v>
      </c>
      <c r="C71512" t="s">
        <v>67681</v>
      </c>
    </row>
    <row r="71513" spans="1:3" x14ac:dyDescent="0.3">
      <c r="A71513">
        <v>71512</v>
      </c>
      <c r="B71513" t="s">
        <v>62520</v>
      </c>
      <c r="C71513" t="s">
        <v>67682</v>
      </c>
    </row>
    <row r="71514" spans="1:3" x14ac:dyDescent="0.3">
      <c r="A71514">
        <v>71513</v>
      </c>
      <c r="B71514" t="s">
        <v>62520</v>
      </c>
      <c r="C71514" t="s">
        <v>67683</v>
      </c>
    </row>
    <row r="71515" spans="1:3" x14ac:dyDescent="0.3">
      <c r="A71515">
        <v>71514</v>
      </c>
      <c r="B71515" t="s">
        <v>62520</v>
      </c>
      <c r="C71515" t="s">
        <v>67684</v>
      </c>
    </row>
    <row r="71516" spans="1:3" x14ac:dyDescent="0.3">
      <c r="A71516">
        <v>71515</v>
      </c>
      <c r="B71516" t="s">
        <v>62520</v>
      </c>
      <c r="C71516" t="s">
        <v>67685</v>
      </c>
    </row>
    <row r="71517" spans="1:3" x14ac:dyDescent="0.3">
      <c r="A71517">
        <v>71516</v>
      </c>
      <c r="B71517" t="s">
        <v>62520</v>
      </c>
      <c r="C71517" t="s">
        <v>67686</v>
      </c>
    </row>
    <row r="71518" spans="1:3" x14ac:dyDescent="0.3">
      <c r="A71518">
        <v>71517</v>
      </c>
      <c r="B71518" t="s">
        <v>62520</v>
      </c>
      <c r="C71518" t="s">
        <v>67687</v>
      </c>
    </row>
    <row r="71519" spans="1:3" x14ac:dyDescent="0.3">
      <c r="A71519">
        <v>71518</v>
      </c>
      <c r="B71519" t="s">
        <v>62520</v>
      </c>
      <c r="C71519" t="s">
        <v>67688</v>
      </c>
    </row>
    <row r="71520" spans="1:3" x14ac:dyDescent="0.3">
      <c r="A71520">
        <v>71519</v>
      </c>
      <c r="B71520" t="s">
        <v>62520</v>
      </c>
      <c r="C71520" t="s">
        <v>67689</v>
      </c>
    </row>
    <row r="71521" spans="1:3" x14ac:dyDescent="0.3">
      <c r="A71521">
        <v>71520</v>
      </c>
      <c r="B71521" t="s">
        <v>62520</v>
      </c>
      <c r="C71521" t="s">
        <v>67690</v>
      </c>
    </row>
    <row r="71522" spans="1:3" x14ac:dyDescent="0.3">
      <c r="A71522">
        <v>71521</v>
      </c>
      <c r="B71522" t="s">
        <v>62520</v>
      </c>
      <c r="C71522" t="s">
        <v>67691</v>
      </c>
    </row>
    <row r="71523" spans="1:3" x14ac:dyDescent="0.3">
      <c r="A71523">
        <v>71522</v>
      </c>
      <c r="B71523" t="s">
        <v>62520</v>
      </c>
      <c r="C71523" t="s">
        <v>67692</v>
      </c>
    </row>
    <row r="71524" spans="1:3" x14ac:dyDescent="0.3">
      <c r="A71524">
        <v>71523</v>
      </c>
      <c r="B71524" t="s">
        <v>62520</v>
      </c>
      <c r="C71524" t="s">
        <v>67693</v>
      </c>
    </row>
    <row r="71525" spans="1:3" x14ac:dyDescent="0.3">
      <c r="A71525">
        <v>71524</v>
      </c>
      <c r="B71525" t="s">
        <v>62520</v>
      </c>
      <c r="C71525" t="s">
        <v>67694</v>
      </c>
    </row>
    <row r="71526" spans="1:3" x14ac:dyDescent="0.3">
      <c r="A71526">
        <v>71525</v>
      </c>
      <c r="B71526" t="s">
        <v>62520</v>
      </c>
      <c r="C71526" t="s">
        <v>67695</v>
      </c>
    </row>
    <row r="71527" spans="1:3" x14ac:dyDescent="0.3">
      <c r="A71527">
        <v>71526</v>
      </c>
      <c r="B71527" t="s">
        <v>62520</v>
      </c>
      <c r="C71527" t="s">
        <v>67696</v>
      </c>
    </row>
    <row r="71528" spans="1:3" x14ac:dyDescent="0.3">
      <c r="A71528">
        <v>71527</v>
      </c>
      <c r="B71528" t="s">
        <v>62520</v>
      </c>
      <c r="C71528" t="s">
        <v>67697</v>
      </c>
    </row>
    <row r="71529" spans="1:3" x14ac:dyDescent="0.3">
      <c r="A71529">
        <v>71528</v>
      </c>
      <c r="B71529" t="s">
        <v>62520</v>
      </c>
      <c r="C71529" t="s">
        <v>67698</v>
      </c>
    </row>
    <row r="71530" spans="1:3" x14ac:dyDescent="0.3">
      <c r="A71530">
        <v>71529</v>
      </c>
      <c r="B71530" t="s">
        <v>62520</v>
      </c>
      <c r="C71530" t="s">
        <v>67699</v>
      </c>
    </row>
    <row r="71531" spans="1:3" x14ac:dyDescent="0.3">
      <c r="A71531">
        <v>71530</v>
      </c>
      <c r="B71531" t="s">
        <v>62520</v>
      </c>
      <c r="C71531" t="s">
        <v>67700</v>
      </c>
    </row>
    <row r="71532" spans="1:3" x14ac:dyDescent="0.3">
      <c r="A71532">
        <v>71531</v>
      </c>
      <c r="B71532" t="s">
        <v>62520</v>
      </c>
      <c r="C71532" t="s">
        <v>67701</v>
      </c>
    </row>
    <row r="71533" spans="1:3" x14ac:dyDescent="0.3">
      <c r="A71533">
        <v>71532</v>
      </c>
      <c r="B71533" t="s">
        <v>62520</v>
      </c>
      <c r="C71533" t="s">
        <v>67702</v>
      </c>
    </row>
    <row r="71534" spans="1:3" x14ac:dyDescent="0.3">
      <c r="A71534">
        <v>71533</v>
      </c>
      <c r="B71534" t="s">
        <v>62520</v>
      </c>
      <c r="C71534" t="s">
        <v>67703</v>
      </c>
    </row>
    <row r="71535" spans="1:3" x14ac:dyDescent="0.3">
      <c r="A71535">
        <v>71534</v>
      </c>
      <c r="B71535" t="s">
        <v>62520</v>
      </c>
      <c r="C71535" t="s">
        <v>67704</v>
      </c>
    </row>
    <row r="71536" spans="1:3" x14ac:dyDescent="0.3">
      <c r="A71536">
        <v>71535</v>
      </c>
      <c r="B71536" t="s">
        <v>62520</v>
      </c>
      <c r="C71536" t="s">
        <v>67705</v>
      </c>
    </row>
    <row r="71537" spans="1:3" x14ac:dyDescent="0.3">
      <c r="A71537">
        <v>71536</v>
      </c>
      <c r="B71537" t="s">
        <v>62520</v>
      </c>
      <c r="C71537" t="s">
        <v>67706</v>
      </c>
    </row>
    <row r="71538" spans="1:3" x14ac:dyDescent="0.3">
      <c r="A71538">
        <v>71537</v>
      </c>
      <c r="B71538" t="s">
        <v>62520</v>
      </c>
      <c r="C71538" t="s">
        <v>67707</v>
      </c>
    </row>
    <row r="71539" spans="1:3" x14ac:dyDescent="0.3">
      <c r="A71539">
        <v>71538</v>
      </c>
      <c r="B71539" t="s">
        <v>62520</v>
      </c>
      <c r="C71539" t="s">
        <v>67708</v>
      </c>
    </row>
    <row r="71540" spans="1:3" x14ac:dyDescent="0.3">
      <c r="A71540">
        <v>71539</v>
      </c>
      <c r="B71540" t="s">
        <v>62520</v>
      </c>
      <c r="C71540" t="s">
        <v>67709</v>
      </c>
    </row>
    <row r="71541" spans="1:3" x14ac:dyDescent="0.3">
      <c r="A71541">
        <v>71540</v>
      </c>
      <c r="B71541" t="s">
        <v>62520</v>
      </c>
      <c r="C71541" t="s">
        <v>67710</v>
      </c>
    </row>
    <row r="71542" spans="1:3" x14ac:dyDescent="0.3">
      <c r="A71542">
        <v>71541</v>
      </c>
      <c r="B71542" t="s">
        <v>62520</v>
      </c>
      <c r="C71542" t="s">
        <v>67711</v>
      </c>
    </row>
    <row r="71543" spans="1:3" x14ac:dyDescent="0.3">
      <c r="A71543">
        <v>71542</v>
      </c>
      <c r="B71543" t="s">
        <v>62520</v>
      </c>
      <c r="C71543" t="s">
        <v>67712</v>
      </c>
    </row>
    <row r="71544" spans="1:3" x14ac:dyDescent="0.3">
      <c r="A71544">
        <v>71543</v>
      </c>
      <c r="B71544" t="s">
        <v>62520</v>
      </c>
      <c r="C71544" t="s">
        <v>67713</v>
      </c>
    </row>
    <row r="71545" spans="1:3" x14ac:dyDescent="0.3">
      <c r="A71545">
        <v>71544</v>
      </c>
      <c r="B71545" t="s">
        <v>62520</v>
      </c>
      <c r="C71545" t="s">
        <v>67714</v>
      </c>
    </row>
    <row r="71546" spans="1:3" x14ac:dyDescent="0.3">
      <c r="A71546">
        <v>71545</v>
      </c>
      <c r="B71546" t="s">
        <v>62520</v>
      </c>
      <c r="C71546" t="s">
        <v>67715</v>
      </c>
    </row>
    <row r="71547" spans="1:3" x14ac:dyDescent="0.3">
      <c r="A71547">
        <v>71546</v>
      </c>
      <c r="B71547" t="s">
        <v>62520</v>
      </c>
      <c r="C71547" t="s">
        <v>67716</v>
      </c>
    </row>
    <row r="71548" spans="1:3" x14ac:dyDescent="0.3">
      <c r="A71548">
        <v>71547</v>
      </c>
      <c r="B71548" t="s">
        <v>62520</v>
      </c>
      <c r="C71548" t="s">
        <v>67717</v>
      </c>
    </row>
    <row r="71549" spans="1:3" x14ac:dyDescent="0.3">
      <c r="A71549">
        <v>71548</v>
      </c>
      <c r="B71549" t="s">
        <v>62520</v>
      </c>
      <c r="C71549" t="s">
        <v>67718</v>
      </c>
    </row>
    <row r="71550" spans="1:3" x14ac:dyDescent="0.3">
      <c r="A71550">
        <v>71549</v>
      </c>
      <c r="B71550" t="s">
        <v>62520</v>
      </c>
      <c r="C71550" t="s">
        <v>67719</v>
      </c>
    </row>
    <row r="71551" spans="1:3" x14ac:dyDescent="0.3">
      <c r="A71551">
        <v>71550</v>
      </c>
      <c r="B71551" t="s">
        <v>62520</v>
      </c>
      <c r="C71551" t="s">
        <v>67720</v>
      </c>
    </row>
    <row r="71552" spans="1:3" x14ac:dyDescent="0.3">
      <c r="A71552">
        <v>71551</v>
      </c>
      <c r="B71552" t="s">
        <v>62520</v>
      </c>
      <c r="C71552" t="s">
        <v>67721</v>
      </c>
    </row>
    <row r="71553" spans="1:3" x14ac:dyDescent="0.3">
      <c r="A71553">
        <v>71552</v>
      </c>
      <c r="B71553" t="s">
        <v>62520</v>
      </c>
      <c r="C71553" t="s">
        <v>67722</v>
      </c>
    </row>
    <row r="71554" spans="1:3" x14ac:dyDescent="0.3">
      <c r="A71554">
        <v>71553</v>
      </c>
      <c r="B71554" t="s">
        <v>62520</v>
      </c>
      <c r="C71554" t="s">
        <v>67723</v>
      </c>
    </row>
    <row r="71555" spans="1:3" x14ac:dyDescent="0.3">
      <c r="A71555">
        <v>71554</v>
      </c>
      <c r="B71555" t="s">
        <v>62520</v>
      </c>
      <c r="C71555" t="s">
        <v>67724</v>
      </c>
    </row>
    <row r="71556" spans="1:3" x14ac:dyDescent="0.3">
      <c r="A71556">
        <v>71555</v>
      </c>
      <c r="B71556" t="s">
        <v>62520</v>
      </c>
      <c r="C71556" t="s">
        <v>67725</v>
      </c>
    </row>
    <row r="71557" spans="1:3" x14ac:dyDescent="0.3">
      <c r="A71557">
        <v>71556</v>
      </c>
      <c r="B71557" t="s">
        <v>62520</v>
      </c>
      <c r="C71557" t="s">
        <v>67726</v>
      </c>
    </row>
    <row r="71558" spans="1:3" x14ac:dyDescent="0.3">
      <c r="A71558">
        <v>71557</v>
      </c>
      <c r="B71558" t="s">
        <v>62520</v>
      </c>
      <c r="C71558" t="s">
        <v>67727</v>
      </c>
    </row>
    <row r="71559" spans="1:3" x14ac:dyDescent="0.3">
      <c r="A71559">
        <v>71558</v>
      </c>
      <c r="B71559" t="s">
        <v>62520</v>
      </c>
      <c r="C71559" t="s">
        <v>67728</v>
      </c>
    </row>
    <row r="71560" spans="1:3" x14ac:dyDescent="0.3">
      <c r="A71560">
        <v>71559</v>
      </c>
      <c r="B71560" t="s">
        <v>62520</v>
      </c>
      <c r="C71560" t="s">
        <v>67729</v>
      </c>
    </row>
    <row r="71561" spans="1:3" x14ac:dyDescent="0.3">
      <c r="A71561">
        <v>71560</v>
      </c>
      <c r="B71561" t="s">
        <v>62520</v>
      </c>
      <c r="C71561" t="s">
        <v>67730</v>
      </c>
    </row>
    <row r="71562" spans="1:3" x14ac:dyDescent="0.3">
      <c r="A71562">
        <v>71561</v>
      </c>
      <c r="B71562" t="s">
        <v>62520</v>
      </c>
      <c r="C71562" t="s">
        <v>67731</v>
      </c>
    </row>
    <row r="71563" spans="1:3" x14ac:dyDescent="0.3">
      <c r="A71563">
        <v>71562</v>
      </c>
      <c r="B71563" t="s">
        <v>62520</v>
      </c>
      <c r="C71563" t="s">
        <v>67732</v>
      </c>
    </row>
    <row r="71564" spans="1:3" x14ac:dyDescent="0.3">
      <c r="A71564">
        <v>71563</v>
      </c>
      <c r="B71564" t="s">
        <v>62520</v>
      </c>
      <c r="C71564" t="s">
        <v>67733</v>
      </c>
    </row>
    <row r="71565" spans="1:3" x14ac:dyDescent="0.3">
      <c r="A71565">
        <v>71564</v>
      </c>
      <c r="B71565" t="s">
        <v>62520</v>
      </c>
      <c r="C71565" t="s">
        <v>67734</v>
      </c>
    </row>
    <row r="71566" spans="1:3" x14ac:dyDescent="0.3">
      <c r="A71566">
        <v>71565</v>
      </c>
      <c r="B71566" t="s">
        <v>62520</v>
      </c>
      <c r="C71566" t="s">
        <v>67735</v>
      </c>
    </row>
    <row r="71567" spans="1:3" x14ac:dyDescent="0.3">
      <c r="A71567">
        <v>71566</v>
      </c>
      <c r="B71567" t="s">
        <v>62520</v>
      </c>
      <c r="C71567" t="s">
        <v>67736</v>
      </c>
    </row>
    <row r="71568" spans="1:3" x14ac:dyDescent="0.3">
      <c r="A71568">
        <v>71567</v>
      </c>
      <c r="B71568" t="s">
        <v>62520</v>
      </c>
      <c r="C71568" t="s">
        <v>67737</v>
      </c>
    </row>
    <row r="71569" spans="1:3" x14ac:dyDescent="0.3">
      <c r="A71569">
        <v>71568</v>
      </c>
      <c r="B71569" t="s">
        <v>62520</v>
      </c>
      <c r="C71569" t="s">
        <v>67738</v>
      </c>
    </row>
    <row r="71570" spans="1:3" x14ac:dyDescent="0.3">
      <c r="A71570">
        <v>71569</v>
      </c>
      <c r="B71570" t="s">
        <v>62520</v>
      </c>
      <c r="C71570" t="s">
        <v>67739</v>
      </c>
    </row>
    <row r="71571" spans="1:3" x14ac:dyDescent="0.3">
      <c r="A71571">
        <v>71570</v>
      </c>
      <c r="B71571" t="s">
        <v>62520</v>
      </c>
      <c r="C71571" t="s">
        <v>67740</v>
      </c>
    </row>
    <row r="71572" spans="1:3" x14ac:dyDescent="0.3">
      <c r="A71572">
        <v>71571</v>
      </c>
      <c r="B71572" t="s">
        <v>62520</v>
      </c>
      <c r="C71572" t="s">
        <v>67741</v>
      </c>
    </row>
    <row r="71573" spans="1:3" x14ac:dyDescent="0.3">
      <c r="A71573">
        <v>71572</v>
      </c>
      <c r="B71573" t="s">
        <v>62520</v>
      </c>
      <c r="C71573" t="s">
        <v>67742</v>
      </c>
    </row>
    <row r="71574" spans="1:3" x14ac:dyDescent="0.3">
      <c r="A71574">
        <v>71573</v>
      </c>
      <c r="B71574" t="s">
        <v>62520</v>
      </c>
      <c r="C71574" t="s">
        <v>67743</v>
      </c>
    </row>
    <row r="71575" spans="1:3" x14ac:dyDescent="0.3">
      <c r="A71575">
        <v>71574</v>
      </c>
      <c r="B71575" t="s">
        <v>62520</v>
      </c>
      <c r="C71575" t="s">
        <v>67744</v>
      </c>
    </row>
    <row r="71576" spans="1:3" x14ac:dyDescent="0.3">
      <c r="A71576">
        <v>71575</v>
      </c>
      <c r="B71576" t="s">
        <v>62520</v>
      </c>
      <c r="C71576" t="s">
        <v>67745</v>
      </c>
    </row>
    <row r="71577" spans="1:3" x14ac:dyDescent="0.3">
      <c r="A71577">
        <v>71576</v>
      </c>
      <c r="B71577" t="s">
        <v>62520</v>
      </c>
      <c r="C71577" t="s">
        <v>67746</v>
      </c>
    </row>
    <row r="71578" spans="1:3" x14ac:dyDescent="0.3">
      <c r="A71578">
        <v>71577</v>
      </c>
      <c r="B71578" t="s">
        <v>62520</v>
      </c>
      <c r="C71578" t="s">
        <v>67747</v>
      </c>
    </row>
    <row r="71579" spans="1:3" x14ac:dyDescent="0.3">
      <c r="A71579">
        <v>71578</v>
      </c>
      <c r="B71579" t="s">
        <v>62520</v>
      </c>
      <c r="C71579" t="s">
        <v>67748</v>
      </c>
    </row>
    <row r="71580" spans="1:3" x14ac:dyDescent="0.3">
      <c r="A71580">
        <v>71579</v>
      </c>
      <c r="B71580" t="s">
        <v>62520</v>
      </c>
      <c r="C71580" t="s">
        <v>67749</v>
      </c>
    </row>
    <row r="71581" spans="1:3" x14ac:dyDescent="0.3">
      <c r="A71581">
        <v>71580</v>
      </c>
      <c r="B71581" t="s">
        <v>62520</v>
      </c>
      <c r="C71581" t="s">
        <v>67750</v>
      </c>
    </row>
    <row r="71582" spans="1:3" x14ac:dyDescent="0.3">
      <c r="A71582">
        <v>71581</v>
      </c>
      <c r="B71582" t="s">
        <v>62520</v>
      </c>
      <c r="C71582" t="s">
        <v>67751</v>
      </c>
    </row>
    <row r="71583" spans="1:3" x14ac:dyDescent="0.3">
      <c r="A71583">
        <v>71582</v>
      </c>
      <c r="B71583" t="s">
        <v>62520</v>
      </c>
      <c r="C71583" t="s">
        <v>67752</v>
      </c>
    </row>
    <row r="71584" spans="1:3" x14ac:dyDescent="0.3">
      <c r="A71584">
        <v>71583</v>
      </c>
      <c r="B71584" t="s">
        <v>62520</v>
      </c>
      <c r="C71584" t="s">
        <v>67753</v>
      </c>
    </row>
    <row r="71585" spans="1:3" x14ac:dyDescent="0.3">
      <c r="A71585">
        <v>71584</v>
      </c>
      <c r="B71585" t="s">
        <v>62520</v>
      </c>
      <c r="C71585" t="s">
        <v>67754</v>
      </c>
    </row>
    <row r="71586" spans="1:3" x14ac:dyDescent="0.3">
      <c r="A71586">
        <v>71585</v>
      </c>
      <c r="B71586" t="s">
        <v>62520</v>
      </c>
      <c r="C71586" t="s">
        <v>67755</v>
      </c>
    </row>
    <row r="71587" spans="1:3" x14ac:dyDescent="0.3">
      <c r="A71587">
        <v>71586</v>
      </c>
      <c r="B71587" t="s">
        <v>62520</v>
      </c>
      <c r="C71587" t="s">
        <v>67756</v>
      </c>
    </row>
    <row r="71588" spans="1:3" x14ac:dyDescent="0.3">
      <c r="A71588">
        <v>71587</v>
      </c>
      <c r="B71588" t="s">
        <v>62520</v>
      </c>
      <c r="C71588" t="s">
        <v>67757</v>
      </c>
    </row>
    <row r="71589" spans="1:3" x14ac:dyDescent="0.3">
      <c r="A71589">
        <v>71588</v>
      </c>
      <c r="B71589" t="s">
        <v>62520</v>
      </c>
      <c r="C71589" t="s">
        <v>67758</v>
      </c>
    </row>
    <row r="71590" spans="1:3" x14ac:dyDescent="0.3">
      <c r="A71590">
        <v>71589</v>
      </c>
      <c r="B71590" t="s">
        <v>62520</v>
      </c>
      <c r="C71590" t="s">
        <v>67759</v>
      </c>
    </row>
    <row r="71591" spans="1:3" x14ac:dyDescent="0.3">
      <c r="A71591">
        <v>71590</v>
      </c>
      <c r="B71591" t="s">
        <v>62520</v>
      </c>
      <c r="C71591" t="s">
        <v>67760</v>
      </c>
    </row>
    <row r="71592" spans="1:3" x14ac:dyDescent="0.3">
      <c r="A71592">
        <v>71591</v>
      </c>
      <c r="B71592" t="s">
        <v>62520</v>
      </c>
      <c r="C71592" t="s">
        <v>67761</v>
      </c>
    </row>
    <row r="71593" spans="1:3" x14ac:dyDescent="0.3">
      <c r="A71593">
        <v>71592</v>
      </c>
      <c r="B71593" t="s">
        <v>62520</v>
      </c>
      <c r="C71593" t="s">
        <v>67762</v>
      </c>
    </row>
    <row r="71594" spans="1:3" x14ac:dyDescent="0.3">
      <c r="A71594">
        <v>71593</v>
      </c>
      <c r="B71594" t="s">
        <v>62520</v>
      </c>
      <c r="C71594" t="s">
        <v>67763</v>
      </c>
    </row>
    <row r="71595" spans="1:3" x14ac:dyDescent="0.3">
      <c r="A71595">
        <v>71594</v>
      </c>
      <c r="B71595" t="s">
        <v>62520</v>
      </c>
      <c r="C71595" t="s">
        <v>67764</v>
      </c>
    </row>
    <row r="71596" spans="1:3" x14ac:dyDescent="0.3">
      <c r="A71596">
        <v>71595</v>
      </c>
      <c r="B71596" t="s">
        <v>62520</v>
      </c>
      <c r="C71596" t="s">
        <v>67765</v>
      </c>
    </row>
    <row r="71597" spans="1:3" x14ac:dyDescent="0.3">
      <c r="A71597">
        <v>71596</v>
      </c>
      <c r="B71597" t="s">
        <v>62520</v>
      </c>
      <c r="C71597" t="s">
        <v>67766</v>
      </c>
    </row>
    <row r="71598" spans="1:3" x14ac:dyDescent="0.3">
      <c r="A71598">
        <v>71597</v>
      </c>
      <c r="B71598" t="s">
        <v>62520</v>
      </c>
      <c r="C71598" t="s">
        <v>67767</v>
      </c>
    </row>
    <row r="71599" spans="1:3" x14ac:dyDescent="0.3">
      <c r="A71599">
        <v>71598</v>
      </c>
      <c r="B71599" t="s">
        <v>62520</v>
      </c>
      <c r="C71599" t="s">
        <v>67768</v>
      </c>
    </row>
    <row r="71600" spans="1:3" x14ac:dyDescent="0.3">
      <c r="A71600">
        <v>71599</v>
      </c>
      <c r="B71600" t="s">
        <v>62520</v>
      </c>
      <c r="C71600" t="s">
        <v>67769</v>
      </c>
    </row>
    <row r="71601" spans="1:3" x14ac:dyDescent="0.3">
      <c r="A71601">
        <v>71600</v>
      </c>
      <c r="B71601" t="s">
        <v>62520</v>
      </c>
      <c r="C71601" t="s">
        <v>67770</v>
      </c>
    </row>
    <row r="71602" spans="1:3" x14ac:dyDescent="0.3">
      <c r="A71602">
        <v>71601</v>
      </c>
      <c r="B71602" t="s">
        <v>62520</v>
      </c>
      <c r="C71602" t="s">
        <v>67771</v>
      </c>
    </row>
    <row r="71603" spans="1:3" x14ac:dyDescent="0.3">
      <c r="A71603">
        <v>71602</v>
      </c>
      <c r="B71603" t="s">
        <v>62520</v>
      </c>
      <c r="C71603" t="s">
        <v>67772</v>
      </c>
    </row>
    <row r="71604" spans="1:3" x14ac:dyDescent="0.3">
      <c r="A71604">
        <v>71603</v>
      </c>
      <c r="B71604" t="s">
        <v>62520</v>
      </c>
      <c r="C71604" t="s">
        <v>67773</v>
      </c>
    </row>
    <row r="71605" spans="1:3" x14ac:dyDescent="0.3">
      <c r="A71605">
        <v>71604</v>
      </c>
      <c r="B71605" t="s">
        <v>62520</v>
      </c>
      <c r="C71605" t="s">
        <v>67774</v>
      </c>
    </row>
    <row r="71606" spans="1:3" x14ac:dyDescent="0.3">
      <c r="A71606">
        <v>71605</v>
      </c>
      <c r="B71606" t="s">
        <v>62520</v>
      </c>
      <c r="C71606" t="s">
        <v>67775</v>
      </c>
    </row>
    <row r="71607" spans="1:3" x14ac:dyDescent="0.3">
      <c r="A71607">
        <v>71606</v>
      </c>
      <c r="B71607" t="s">
        <v>62520</v>
      </c>
      <c r="C71607" t="s">
        <v>67776</v>
      </c>
    </row>
    <row r="71608" spans="1:3" x14ac:dyDescent="0.3">
      <c r="A71608">
        <v>71607</v>
      </c>
      <c r="B71608" t="s">
        <v>62520</v>
      </c>
      <c r="C71608" t="s">
        <v>67777</v>
      </c>
    </row>
    <row r="71609" spans="1:3" x14ac:dyDescent="0.3">
      <c r="A71609">
        <v>71608</v>
      </c>
      <c r="B71609" t="s">
        <v>62520</v>
      </c>
      <c r="C71609" t="s">
        <v>67778</v>
      </c>
    </row>
    <row r="71610" spans="1:3" x14ac:dyDescent="0.3">
      <c r="A71610">
        <v>71609</v>
      </c>
      <c r="B71610" t="s">
        <v>62520</v>
      </c>
      <c r="C71610" t="s">
        <v>67779</v>
      </c>
    </row>
    <row r="71611" spans="1:3" x14ac:dyDescent="0.3">
      <c r="A71611">
        <v>71610</v>
      </c>
      <c r="B71611" t="s">
        <v>62520</v>
      </c>
      <c r="C71611" t="s">
        <v>67780</v>
      </c>
    </row>
    <row r="71612" spans="1:3" x14ac:dyDescent="0.3">
      <c r="A71612">
        <v>71611</v>
      </c>
      <c r="B71612" t="s">
        <v>62520</v>
      </c>
      <c r="C71612" t="s">
        <v>67781</v>
      </c>
    </row>
    <row r="71613" spans="1:3" x14ac:dyDescent="0.3">
      <c r="A71613">
        <v>71612</v>
      </c>
      <c r="B71613" t="s">
        <v>62520</v>
      </c>
      <c r="C71613" t="s">
        <v>67782</v>
      </c>
    </row>
    <row r="71614" spans="1:3" x14ac:dyDescent="0.3">
      <c r="A71614">
        <v>71613</v>
      </c>
      <c r="B71614" t="s">
        <v>62520</v>
      </c>
      <c r="C71614" t="s">
        <v>67783</v>
      </c>
    </row>
    <row r="71615" spans="1:3" x14ac:dyDescent="0.3">
      <c r="A71615">
        <v>71614</v>
      </c>
      <c r="B71615" t="s">
        <v>62520</v>
      </c>
      <c r="C71615" t="s">
        <v>67784</v>
      </c>
    </row>
    <row r="71616" spans="1:3" x14ac:dyDescent="0.3">
      <c r="A71616">
        <v>71615</v>
      </c>
      <c r="B71616" t="s">
        <v>62520</v>
      </c>
      <c r="C71616" t="s">
        <v>67785</v>
      </c>
    </row>
    <row r="71617" spans="1:3" x14ac:dyDescent="0.3">
      <c r="A71617">
        <v>71616</v>
      </c>
      <c r="B71617" t="s">
        <v>62520</v>
      </c>
      <c r="C71617" t="s">
        <v>67786</v>
      </c>
    </row>
    <row r="71618" spans="1:3" x14ac:dyDescent="0.3">
      <c r="A71618">
        <v>71617</v>
      </c>
      <c r="B71618" t="s">
        <v>62520</v>
      </c>
      <c r="C71618" t="s">
        <v>67787</v>
      </c>
    </row>
    <row r="71619" spans="1:3" x14ac:dyDescent="0.3">
      <c r="A71619">
        <v>71618</v>
      </c>
      <c r="B71619" t="s">
        <v>62520</v>
      </c>
      <c r="C71619" t="s">
        <v>67788</v>
      </c>
    </row>
    <row r="71620" spans="1:3" x14ac:dyDescent="0.3">
      <c r="A71620">
        <v>71619</v>
      </c>
      <c r="B71620" t="s">
        <v>62520</v>
      </c>
      <c r="C71620" t="s">
        <v>67789</v>
      </c>
    </row>
    <row r="71621" spans="1:3" x14ac:dyDescent="0.3">
      <c r="A71621">
        <v>71620</v>
      </c>
      <c r="B71621" t="s">
        <v>62520</v>
      </c>
      <c r="C71621" t="s">
        <v>67790</v>
      </c>
    </row>
    <row r="71622" spans="1:3" x14ac:dyDescent="0.3">
      <c r="A71622">
        <v>71621</v>
      </c>
      <c r="B71622" t="s">
        <v>62520</v>
      </c>
      <c r="C71622" t="s">
        <v>67791</v>
      </c>
    </row>
    <row r="71623" spans="1:3" x14ac:dyDescent="0.3">
      <c r="A71623">
        <v>71622</v>
      </c>
      <c r="B71623" t="s">
        <v>62520</v>
      </c>
      <c r="C71623" t="s">
        <v>67792</v>
      </c>
    </row>
    <row r="71624" spans="1:3" x14ac:dyDescent="0.3">
      <c r="A71624">
        <v>71623</v>
      </c>
      <c r="B71624" t="s">
        <v>62520</v>
      </c>
      <c r="C71624" t="s">
        <v>67793</v>
      </c>
    </row>
    <row r="71625" spans="1:3" x14ac:dyDescent="0.3">
      <c r="A71625">
        <v>71624</v>
      </c>
      <c r="B71625" t="s">
        <v>62520</v>
      </c>
      <c r="C71625" t="s">
        <v>67794</v>
      </c>
    </row>
    <row r="71626" spans="1:3" x14ac:dyDescent="0.3">
      <c r="A71626">
        <v>71625</v>
      </c>
      <c r="B71626" t="s">
        <v>62520</v>
      </c>
      <c r="C71626" t="s">
        <v>67795</v>
      </c>
    </row>
    <row r="71627" spans="1:3" x14ac:dyDescent="0.3">
      <c r="A71627">
        <v>71626</v>
      </c>
      <c r="B71627" t="s">
        <v>62520</v>
      </c>
      <c r="C71627" t="s">
        <v>67796</v>
      </c>
    </row>
    <row r="71628" spans="1:3" x14ac:dyDescent="0.3">
      <c r="A71628">
        <v>71627</v>
      </c>
      <c r="B71628" t="s">
        <v>62520</v>
      </c>
      <c r="C71628" t="s">
        <v>67797</v>
      </c>
    </row>
    <row r="71629" spans="1:3" x14ac:dyDescent="0.3">
      <c r="A71629">
        <v>71628</v>
      </c>
      <c r="B71629" t="s">
        <v>62520</v>
      </c>
      <c r="C71629" t="s">
        <v>67798</v>
      </c>
    </row>
    <row r="71630" spans="1:3" x14ac:dyDescent="0.3">
      <c r="A71630">
        <v>71629</v>
      </c>
      <c r="B71630" t="s">
        <v>62520</v>
      </c>
      <c r="C71630" t="s">
        <v>67799</v>
      </c>
    </row>
    <row r="71631" spans="1:3" x14ac:dyDescent="0.3">
      <c r="A71631">
        <v>71630</v>
      </c>
      <c r="B71631" t="s">
        <v>62520</v>
      </c>
      <c r="C71631" t="s">
        <v>67800</v>
      </c>
    </row>
    <row r="71632" spans="1:3" x14ac:dyDescent="0.3">
      <c r="A71632">
        <v>71631</v>
      </c>
      <c r="B71632" t="s">
        <v>62520</v>
      </c>
      <c r="C71632" t="s">
        <v>67801</v>
      </c>
    </row>
    <row r="71633" spans="1:3" x14ac:dyDescent="0.3">
      <c r="A71633">
        <v>71632</v>
      </c>
      <c r="B71633" t="s">
        <v>62520</v>
      </c>
      <c r="C71633" t="s">
        <v>67802</v>
      </c>
    </row>
    <row r="71634" spans="1:3" x14ac:dyDescent="0.3">
      <c r="A71634">
        <v>71633</v>
      </c>
      <c r="B71634" t="s">
        <v>62520</v>
      </c>
      <c r="C71634" t="s">
        <v>67803</v>
      </c>
    </row>
    <row r="71635" spans="1:3" x14ac:dyDescent="0.3">
      <c r="A71635">
        <v>71634</v>
      </c>
      <c r="B71635" t="s">
        <v>62520</v>
      </c>
      <c r="C71635" t="s">
        <v>67804</v>
      </c>
    </row>
    <row r="71636" spans="1:3" x14ac:dyDescent="0.3">
      <c r="A71636">
        <v>71635</v>
      </c>
      <c r="B71636" t="s">
        <v>62520</v>
      </c>
      <c r="C71636" t="s">
        <v>67805</v>
      </c>
    </row>
    <row r="71637" spans="1:3" x14ac:dyDescent="0.3">
      <c r="A71637">
        <v>71636</v>
      </c>
      <c r="B71637" t="s">
        <v>62520</v>
      </c>
      <c r="C71637" t="s">
        <v>67806</v>
      </c>
    </row>
    <row r="71638" spans="1:3" x14ac:dyDescent="0.3">
      <c r="A71638">
        <v>71637</v>
      </c>
      <c r="B71638" t="s">
        <v>62520</v>
      </c>
      <c r="C71638" t="s">
        <v>67807</v>
      </c>
    </row>
    <row r="71639" spans="1:3" x14ac:dyDescent="0.3">
      <c r="A71639">
        <v>71638</v>
      </c>
      <c r="B71639" t="s">
        <v>62520</v>
      </c>
      <c r="C71639" t="s">
        <v>67808</v>
      </c>
    </row>
    <row r="71640" spans="1:3" x14ac:dyDescent="0.3">
      <c r="A71640">
        <v>71639</v>
      </c>
      <c r="B71640" t="s">
        <v>62520</v>
      </c>
      <c r="C71640" t="s">
        <v>67809</v>
      </c>
    </row>
    <row r="71641" spans="1:3" x14ac:dyDescent="0.3">
      <c r="A71641">
        <v>71640</v>
      </c>
      <c r="B71641" t="s">
        <v>62520</v>
      </c>
      <c r="C71641" t="s">
        <v>67810</v>
      </c>
    </row>
    <row r="71642" spans="1:3" x14ac:dyDescent="0.3">
      <c r="A71642">
        <v>71641</v>
      </c>
      <c r="B71642" t="s">
        <v>62520</v>
      </c>
      <c r="C71642" t="s">
        <v>67811</v>
      </c>
    </row>
    <row r="71643" spans="1:3" x14ac:dyDescent="0.3">
      <c r="A71643">
        <v>71642</v>
      </c>
      <c r="B71643" t="s">
        <v>62520</v>
      </c>
      <c r="C71643" t="s">
        <v>67812</v>
      </c>
    </row>
    <row r="71644" spans="1:3" x14ac:dyDescent="0.3">
      <c r="A71644">
        <v>71643</v>
      </c>
      <c r="B71644" t="s">
        <v>62520</v>
      </c>
      <c r="C71644" t="s">
        <v>67813</v>
      </c>
    </row>
    <row r="71645" spans="1:3" x14ac:dyDescent="0.3">
      <c r="A71645">
        <v>71644</v>
      </c>
      <c r="B71645" t="s">
        <v>62520</v>
      </c>
      <c r="C71645" t="s">
        <v>67814</v>
      </c>
    </row>
    <row r="71646" spans="1:3" x14ac:dyDescent="0.3">
      <c r="A71646">
        <v>71645</v>
      </c>
      <c r="B71646" t="s">
        <v>62520</v>
      </c>
      <c r="C71646" t="s">
        <v>67815</v>
      </c>
    </row>
    <row r="71647" spans="1:3" x14ac:dyDescent="0.3">
      <c r="A71647">
        <v>71646</v>
      </c>
      <c r="B71647" t="s">
        <v>62520</v>
      </c>
      <c r="C71647" t="s">
        <v>67816</v>
      </c>
    </row>
    <row r="71648" spans="1:3" x14ac:dyDescent="0.3">
      <c r="A71648">
        <v>71647</v>
      </c>
      <c r="B71648" t="s">
        <v>62520</v>
      </c>
      <c r="C71648" t="s">
        <v>67817</v>
      </c>
    </row>
    <row r="71649" spans="1:3" x14ac:dyDescent="0.3">
      <c r="A71649">
        <v>71648</v>
      </c>
      <c r="B71649" t="s">
        <v>62520</v>
      </c>
      <c r="C71649" t="s">
        <v>67818</v>
      </c>
    </row>
    <row r="71650" spans="1:3" x14ac:dyDescent="0.3">
      <c r="A71650">
        <v>71649</v>
      </c>
      <c r="B71650" t="s">
        <v>62520</v>
      </c>
      <c r="C71650" t="s">
        <v>67819</v>
      </c>
    </row>
    <row r="71651" spans="1:3" x14ac:dyDescent="0.3">
      <c r="A71651">
        <v>71650</v>
      </c>
      <c r="B71651" t="s">
        <v>62520</v>
      </c>
      <c r="C71651" t="s">
        <v>67820</v>
      </c>
    </row>
    <row r="71652" spans="1:3" x14ac:dyDescent="0.3">
      <c r="A71652">
        <v>71651</v>
      </c>
      <c r="B71652" t="s">
        <v>62520</v>
      </c>
      <c r="C71652" t="s">
        <v>67821</v>
      </c>
    </row>
    <row r="71653" spans="1:3" x14ac:dyDescent="0.3">
      <c r="A71653">
        <v>71652</v>
      </c>
      <c r="B71653" t="s">
        <v>62520</v>
      </c>
      <c r="C71653" t="s">
        <v>67822</v>
      </c>
    </row>
    <row r="71654" spans="1:3" x14ac:dyDescent="0.3">
      <c r="A71654">
        <v>71653</v>
      </c>
      <c r="B71654" t="s">
        <v>62520</v>
      </c>
      <c r="C71654" t="s">
        <v>67823</v>
      </c>
    </row>
    <row r="71655" spans="1:3" x14ac:dyDescent="0.3">
      <c r="A71655">
        <v>71654</v>
      </c>
      <c r="B71655" t="s">
        <v>62520</v>
      </c>
      <c r="C71655" t="s">
        <v>67824</v>
      </c>
    </row>
    <row r="71656" spans="1:3" x14ac:dyDescent="0.3">
      <c r="A71656">
        <v>71655</v>
      </c>
      <c r="B71656" t="s">
        <v>62520</v>
      </c>
      <c r="C71656" t="s">
        <v>67825</v>
      </c>
    </row>
    <row r="71657" spans="1:3" x14ac:dyDescent="0.3">
      <c r="A71657">
        <v>71656</v>
      </c>
      <c r="B71657" t="s">
        <v>62520</v>
      </c>
      <c r="C71657" t="s">
        <v>67826</v>
      </c>
    </row>
    <row r="71658" spans="1:3" x14ac:dyDescent="0.3">
      <c r="A71658">
        <v>71657</v>
      </c>
      <c r="B71658" t="s">
        <v>62520</v>
      </c>
      <c r="C71658" t="s">
        <v>67827</v>
      </c>
    </row>
    <row r="71659" spans="1:3" x14ac:dyDescent="0.3">
      <c r="A71659">
        <v>71658</v>
      </c>
      <c r="B71659" t="s">
        <v>62520</v>
      </c>
      <c r="C71659" t="s">
        <v>67828</v>
      </c>
    </row>
    <row r="71660" spans="1:3" x14ac:dyDescent="0.3">
      <c r="A71660">
        <v>71659</v>
      </c>
      <c r="B71660" t="s">
        <v>62520</v>
      </c>
      <c r="C71660" t="s">
        <v>67829</v>
      </c>
    </row>
    <row r="71661" spans="1:3" x14ac:dyDescent="0.3">
      <c r="A71661">
        <v>71660</v>
      </c>
      <c r="B71661" t="s">
        <v>62520</v>
      </c>
      <c r="C71661" t="s">
        <v>67830</v>
      </c>
    </row>
    <row r="71662" spans="1:3" x14ac:dyDescent="0.3">
      <c r="A71662">
        <v>71661</v>
      </c>
      <c r="B71662" t="s">
        <v>62520</v>
      </c>
      <c r="C71662" t="s">
        <v>67831</v>
      </c>
    </row>
    <row r="71663" spans="1:3" x14ac:dyDescent="0.3">
      <c r="A71663">
        <v>71662</v>
      </c>
      <c r="B71663" t="s">
        <v>62520</v>
      </c>
      <c r="C71663" t="s">
        <v>67832</v>
      </c>
    </row>
    <row r="71664" spans="1:3" x14ac:dyDescent="0.3">
      <c r="A71664">
        <v>71663</v>
      </c>
      <c r="B71664" t="s">
        <v>62520</v>
      </c>
      <c r="C71664" t="s">
        <v>67833</v>
      </c>
    </row>
    <row r="71665" spans="1:3" x14ac:dyDescent="0.3">
      <c r="A71665">
        <v>71664</v>
      </c>
      <c r="B71665" t="s">
        <v>62520</v>
      </c>
      <c r="C71665" t="s">
        <v>67834</v>
      </c>
    </row>
    <row r="71666" spans="1:3" x14ac:dyDescent="0.3">
      <c r="A71666">
        <v>71665</v>
      </c>
      <c r="B71666" t="s">
        <v>62520</v>
      </c>
      <c r="C71666" t="s">
        <v>67835</v>
      </c>
    </row>
    <row r="71667" spans="1:3" x14ac:dyDescent="0.3">
      <c r="A71667">
        <v>71666</v>
      </c>
      <c r="B71667" t="s">
        <v>62520</v>
      </c>
      <c r="C71667" t="s">
        <v>67836</v>
      </c>
    </row>
    <row r="71668" spans="1:3" x14ac:dyDescent="0.3">
      <c r="A71668">
        <v>71667</v>
      </c>
      <c r="B71668" t="s">
        <v>62520</v>
      </c>
      <c r="C71668" t="s">
        <v>67837</v>
      </c>
    </row>
    <row r="71669" spans="1:3" x14ac:dyDescent="0.3">
      <c r="A71669">
        <v>71668</v>
      </c>
      <c r="B71669" t="s">
        <v>62520</v>
      </c>
      <c r="C71669" t="s">
        <v>67838</v>
      </c>
    </row>
    <row r="71670" spans="1:3" x14ac:dyDescent="0.3">
      <c r="A71670">
        <v>71669</v>
      </c>
      <c r="B71670" t="s">
        <v>62520</v>
      </c>
      <c r="C71670" t="s">
        <v>67839</v>
      </c>
    </row>
    <row r="71671" spans="1:3" x14ac:dyDescent="0.3">
      <c r="A71671">
        <v>71670</v>
      </c>
      <c r="B71671" t="s">
        <v>62520</v>
      </c>
      <c r="C71671" t="s">
        <v>67840</v>
      </c>
    </row>
    <row r="71672" spans="1:3" x14ac:dyDescent="0.3">
      <c r="A71672">
        <v>71671</v>
      </c>
      <c r="B71672" t="s">
        <v>62520</v>
      </c>
      <c r="C71672" t="s">
        <v>67841</v>
      </c>
    </row>
    <row r="71673" spans="1:3" x14ac:dyDescent="0.3">
      <c r="A71673">
        <v>71672</v>
      </c>
      <c r="B71673" t="s">
        <v>62520</v>
      </c>
      <c r="C71673" t="s">
        <v>67842</v>
      </c>
    </row>
    <row r="71674" spans="1:3" x14ac:dyDescent="0.3">
      <c r="A71674">
        <v>71673</v>
      </c>
      <c r="B71674" t="s">
        <v>62520</v>
      </c>
      <c r="C71674" t="s">
        <v>67843</v>
      </c>
    </row>
    <row r="71675" spans="1:3" x14ac:dyDescent="0.3">
      <c r="A71675">
        <v>71674</v>
      </c>
      <c r="B71675" t="s">
        <v>62520</v>
      </c>
      <c r="C71675" t="s">
        <v>67844</v>
      </c>
    </row>
    <row r="71676" spans="1:3" x14ac:dyDescent="0.3">
      <c r="A71676">
        <v>71675</v>
      </c>
      <c r="B71676" t="s">
        <v>62520</v>
      </c>
      <c r="C71676" t="s">
        <v>67845</v>
      </c>
    </row>
    <row r="71677" spans="1:3" x14ac:dyDescent="0.3">
      <c r="A71677">
        <v>71676</v>
      </c>
      <c r="B71677" t="s">
        <v>62520</v>
      </c>
      <c r="C71677" t="s">
        <v>67846</v>
      </c>
    </row>
    <row r="71678" spans="1:3" x14ac:dyDescent="0.3">
      <c r="A71678">
        <v>71677</v>
      </c>
      <c r="B71678" t="s">
        <v>62520</v>
      </c>
      <c r="C71678" t="s">
        <v>67847</v>
      </c>
    </row>
    <row r="71679" spans="1:3" x14ac:dyDescent="0.3">
      <c r="A71679">
        <v>71678</v>
      </c>
      <c r="B71679" t="s">
        <v>62520</v>
      </c>
      <c r="C71679" t="s">
        <v>67848</v>
      </c>
    </row>
    <row r="71680" spans="1:3" x14ac:dyDescent="0.3">
      <c r="A71680">
        <v>71679</v>
      </c>
      <c r="B71680" t="s">
        <v>62520</v>
      </c>
      <c r="C71680" t="s">
        <v>67849</v>
      </c>
    </row>
    <row r="71681" spans="1:3" x14ac:dyDescent="0.3">
      <c r="A71681">
        <v>71680</v>
      </c>
      <c r="B71681" t="s">
        <v>62520</v>
      </c>
      <c r="C71681" t="s">
        <v>67850</v>
      </c>
    </row>
    <row r="71682" spans="1:3" x14ac:dyDescent="0.3">
      <c r="A71682">
        <v>71681</v>
      </c>
      <c r="B71682" t="s">
        <v>62520</v>
      </c>
      <c r="C71682" t="s">
        <v>67851</v>
      </c>
    </row>
    <row r="71683" spans="1:3" x14ac:dyDescent="0.3">
      <c r="A71683">
        <v>71682</v>
      </c>
      <c r="B71683" t="s">
        <v>62520</v>
      </c>
      <c r="C71683" t="s">
        <v>67852</v>
      </c>
    </row>
    <row r="71684" spans="1:3" x14ac:dyDescent="0.3">
      <c r="A71684">
        <v>71683</v>
      </c>
      <c r="B71684" t="s">
        <v>62520</v>
      </c>
      <c r="C71684" t="s">
        <v>67853</v>
      </c>
    </row>
    <row r="71685" spans="1:3" x14ac:dyDescent="0.3">
      <c r="A71685">
        <v>71684</v>
      </c>
      <c r="B71685" t="s">
        <v>62520</v>
      </c>
      <c r="C71685" t="s">
        <v>67854</v>
      </c>
    </row>
    <row r="71686" spans="1:3" x14ac:dyDescent="0.3">
      <c r="A71686">
        <v>71685</v>
      </c>
      <c r="B71686" t="s">
        <v>62520</v>
      </c>
      <c r="C71686" t="s">
        <v>67855</v>
      </c>
    </row>
    <row r="71687" spans="1:3" x14ac:dyDescent="0.3">
      <c r="A71687">
        <v>71686</v>
      </c>
      <c r="B71687" t="s">
        <v>62520</v>
      </c>
      <c r="C71687" t="s">
        <v>67856</v>
      </c>
    </row>
    <row r="71688" spans="1:3" x14ac:dyDescent="0.3">
      <c r="A71688">
        <v>71687</v>
      </c>
      <c r="B71688" t="s">
        <v>62520</v>
      </c>
      <c r="C71688" t="s">
        <v>67857</v>
      </c>
    </row>
    <row r="71689" spans="1:3" x14ac:dyDescent="0.3">
      <c r="A71689">
        <v>71688</v>
      </c>
      <c r="B71689" t="s">
        <v>62520</v>
      </c>
      <c r="C71689" t="s">
        <v>67858</v>
      </c>
    </row>
    <row r="71690" spans="1:3" x14ac:dyDescent="0.3">
      <c r="A71690">
        <v>71689</v>
      </c>
      <c r="B71690" t="s">
        <v>62520</v>
      </c>
      <c r="C71690" t="s">
        <v>67859</v>
      </c>
    </row>
    <row r="71691" spans="1:3" x14ac:dyDescent="0.3">
      <c r="A71691">
        <v>71690</v>
      </c>
      <c r="B71691" t="s">
        <v>62520</v>
      </c>
      <c r="C71691" t="s">
        <v>67860</v>
      </c>
    </row>
    <row r="71692" spans="1:3" x14ac:dyDescent="0.3">
      <c r="A71692">
        <v>71691</v>
      </c>
      <c r="B71692" t="s">
        <v>62520</v>
      </c>
      <c r="C71692" t="s">
        <v>67861</v>
      </c>
    </row>
    <row r="71693" spans="1:3" x14ac:dyDescent="0.3">
      <c r="A71693">
        <v>71692</v>
      </c>
      <c r="B71693" t="s">
        <v>62520</v>
      </c>
      <c r="C71693" t="s">
        <v>67862</v>
      </c>
    </row>
    <row r="71694" spans="1:3" x14ac:dyDescent="0.3">
      <c r="A71694">
        <v>71693</v>
      </c>
      <c r="B71694" t="s">
        <v>62520</v>
      </c>
      <c r="C71694" t="s">
        <v>67863</v>
      </c>
    </row>
    <row r="71695" spans="1:3" x14ac:dyDescent="0.3">
      <c r="A71695">
        <v>71694</v>
      </c>
      <c r="B71695" t="s">
        <v>62520</v>
      </c>
      <c r="C71695" t="s">
        <v>67864</v>
      </c>
    </row>
    <row r="71696" spans="1:3" x14ac:dyDescent="0.3">
      <c r="A71696">
        <v>71695</v>
      </c>
      <c r="B71696" t="s">
        <v>62520</v>
      </c>
      <c r="C71696" t="s">
        <v>67865</v>
      </c>
    </row>
    <row r="71697" spans="1:3" x14ac:dyDescent="0.3">
      <c r="A71697">
        <v>71696</v>
      </c>
      <c r="B71697" t="s">
        <v>62520</v>
      </c>
      <c r="C71697" t="s">
        <v>67866</v>
      </c>
    </row>
    <row r="71698" spans="1:3" x14ac:dyDescent="0.3">
      <c r="A71698">
        <v>71697</v>
      </c>
      <c r="B71698" t="s">
        <v>62520</v>
      </c>
      <c r="C71698" t="s">
        <v>67867</v>
      </c>
    </row>
    <row r="71699" spans="1:3" x14ac:dyDescent="0.3">
      <c r="A71699">
        <v>71698</v>
      </c>
      <c r="B71699" t="s">
        <v>62520</v>
      </c>
      <c r="C71699" t="s">
        <v>67868</v>
      </c>
    </row>
    <row r="71700" spans="1:3" x14ac:dyDescent="0.3">
      <c r="A71700">
        <v>71699</v>
      </c>
      <c r="B71700" t="s">
        <v>62520</v>
      </c>
      <c r="C71700" t="s">
        <v>67869</v>
      </c>
    </row>
    <row r="71701" spans="1:3" x14ac:dyDescent="0.3">
      <c r="A71701">
        <v>71700</v>
      </c>
      <c r="B71701" t="s">
        <v>62520</v>
      </c>
      <c r="C71701" t="s">
        <v>67870</v>
      </c>
    </row>
    <row r="71702" spans="1:3" x14ac:dyDescent="0.3">
      <c r="A71702">
        <v>71701</v>
      </c>
      <c r="B71702" t="s">
        <v>62520</v>
      </c>
      <c r="C71702" t="s">
        <v>67871</v>
      </c>
    </row>
    <row r="71703" spans="1:3" x14ac:dyDescent="0.3">
      <c r="A71703">
        <v>71702</v>
      </c>
      <c r="B71703" t="s">
        <v>62520</v>
      </c>
      <c r="C71703" t="s">
        <v>67872</v>
      </c>
    </row>
    <row r="71704" spans="1:3" x14ac:dyDescent="0.3">
      <c r="A71704">
        <v>71703</v>
      </c>
      <c r="B71704" t="s">
        <v>62520</v>
      </c>
      <c r="C71704" t="s">
        <v>67873</v>
      </c>
    </row>
    <row r="71705" spans="1:3" x14ac:dyDescent="0.3">
      <c r="A71705">
        <v>71704</v>
      </c>
      <c r="B71705" t="s">
        <v>62520</v>
      </c>
      <c r="C71705" t="s">
        <v>67874</v>
      </c>
    </row>
    <row r="71706" spans="1:3" x14ac:dyDescent="0.3">
      <c r="A71706">
        <v>71705</v>
      </c>
      <c r="B71706" t="s">
        <v>62520</v>
      </c>
      <c r="C71706" t="s">
        <v>67875</v>
      </c>
    </row>
    <row r="71707" spans="1:3" x14ac:dyDescent="0.3">
      <c r="A71707">
        <v>71706</v>
      </c>
      <c r="B71707" t="s">
        <v>62520</v>
      </c>
      <c r="C71707" t="s">
        <v>67876</v>
      </c>
    </row>
    <row r="71708" spans="1:3" x14ac:dyDescent="0.3">
      <c r="A71708">
        <v>71707</v>
      </c>
      <c r="B71708" t="s">
        <v>62520</v>
      </c>
      <c r="C71708" t="s">
        <v>67877</v>
      </c>
    </row>
    <row r="71709" spans="1:3" x14ac:dyDescent="0.3">
      <c r="A71709">
        <v>71708</v>
      </c>
      <c r="B71709" t="s">
        <v>62520</v>
      </c>
      <c r="C71709" t="s">
        <v>67878</v>
      </c>
    </row>
    <row r="71710" spans="1:3" x14ac:dyDescent="0.3">
      <c r="A71710">
        <v>71709</v>
      </c>
      <c r="B71710" t="s">
        <v>62520</v>
      </c>
      <c r="C71710" t="s">
        <v>67879</v>
      </c>
    </row>
    <row r="71711" spans="1:3" x14ac:dyDescent="0.3">
      <c r="A71711">
        <v>71710</v>
      </c>
      <c r="B71711" t="s">
        <v>62520</v>
      </c>
      <c r="C71711" t="s">
        <v>67880</v>
      </c>
    </row>
    <row r="71712" spans="1:3" x14ac:dyDescent="0.3">
      <c r="A71712">
        <v>71711</v>
      </c>
      <c r="B71712" t="s">
        <v>62520</v>
      </c>
      <c r="C71712" t="s">
        <v>67881</v>
      </c>
    </row>
    <row r="71713" spans="1:3" x14ac:dyDescent="0.3">
      <c r="A71713">
        <v>71712</v>
      </c>
      <c r="B71713" t="s">
        <v>62520</v>
      </c>
      <c r="C71713" t="s">
        <v>67882</v>
      </c>
    </row>
    <row r="71714" spans="1:3" x14ac:dyDescent="0.3">
      <c r="A71714">
        <v>71713</v>
      </c>
      <c r="B71714" t="s">
        <v>62520</v>
      </c>
      <c r="C71714" t="s">
        <v>67883</v>
      </c>
    </row>
    <row r="71715" spans="1:3" x14ac:dyDescent="0.3">
      <c r="A71715">
        <v>71714</v>
      </c>
      <c r="B71715" t="s">
        <v>62520</v>
      </c>
      <c r="C71715" t="s">
        <v>67884</v>
      </c>
    </row>
    <row r="71716" spans="1:3" x14ac:dyDescent="0.3">
      <c r="A71716">
        <v>71715</v>
      </c>
      <c r="B71716" t="s">
        <v>62520</v>
      </c>
      <c r="C71716" t="s">
        <v>67885</v>
      </c>
    </row>
    <row r="71717" spans="1:3" x14ac:dyDescent="0.3">
      <c r="A71717">
        <v>71716</v>
      </c>
      <c r="B71717" t="s">
        <v>62520</v>
      </c>
      <c r="C71717" t="s">
        <v>67886</v>
      </c>
    </row>
    <row r="71718" spans="1:3" x14ac:dyDescent="0.3">
      <c r="A71718">
        <v>71717</v>
      </c>
      <c r="B71718" t="s">
        <v>62520</v>
      </c>
      <c r="C71718" t="s">
        <v>67887</v>
      </c>
    </row>
    <row r="71719" spans="1:3" x14ac:dyDescent="0.3">
      <c r="A71719">
        <v>71718</v>
      </c>
      <c r="B71719" t="s">
        <v>62520</v>
      </c>
      <c r="C71719" t="s">
        <v>67888</v>
      </c>
    </row>
    <row r="71720" spans="1:3" x14ac:dyDescent="0.3">
      <c r="A71720">
        <v>71719</v>
      </c>
      <c r="B71720" t="s">
        <v>62520</v>
      </c>
      <c r="C71720" t="s">
        <v>67889</v>
      </c>
    </row>
    <row r="71721" spans="1:3" x14ac:dyDescent="0.3">
      <c r="A71721">
        <v>71720</v>
      </c>
      <c r="B71721" t="s">
        <v>62520</v>
      </c>
      <c r="C71721" t="s">
        <v>67890</v>
      </c>
    </row>
    <row r="71722" spans="1:3" x14ac:dyDescent="0.3">
      <c r="A71722">
        <v>71721</v>
      </c>
      <c r="B71722" t="s">
        <v>62520</v>
      </c>
      <c r="C71722" t="s">
        <v>67891</v>
      </c>
    </row>
    <row r="71723" spans="1:3" x14ac:dyDescent="0.3">
      <c r="A71723">
        <v>71722</v>
      </c>
      <c r="B71723" t="s">
        <v>62520</v>
      </c>
      <c r="C71723" t="s">
        <v>67892</v>
      </c>
    </row>
    <row r="71724" spans="1:3" x14ac:dyDescent="0.3">
      <c r="A71724">
        <v>71723</v>
      </c>
      <c r="B71724" t="s">
        <v>62520</v>
      </c>
      <c r="C71724" t="s">
        <v>67893</v>
      </c>
    </row>
    <row r="71725" spans="1:3" x14ac:dyDescent="0.3">
      <c r="A71725">
        <v>71724</v>
      </c>
      <c r="B71725" t="s">
        <v>62520</v>
      </c>
      <c r="C71725" t="s">
        <v>67894</v>
      </c>
    </row>
    <row r="71726" spans="1:3" x14ac:dyDescent="0.3">
      <c r="A71726">
        <v>71725</v>
      </c>
      <c r="B71726" t="s">
        <v>62520</v>
      </c>
      <c r="C71726" t="s">
        <v>67895</v>
      </c>
    </row>
    <row r="71727" spans="1:3" x14ac:dyDescent="0.3">
      <c r="A71727">
        <v>71726</v>
      </c>
      <c r="B71727" t="s">
        <v>62520</v>
      </c>
      <c r="C71727" t="s">
        <v>67896</v>
      </c>
    </row>
    <row r="71728" spans="1:3" x14ac:dyDescent="0.3">
      <c r="A71728">
        <v>71727</v>
      </c>
      <c r="B71728" t="s">
        <v>62520</v>
      </c>
      <c r="C71728" t="s">
        <v>67897</v>
      </c>
    </row>
    <row r="71729" spans="1:3" x14ac:dyDescent="0.3">
      <c r="A71729">
        <v>71728</v>
      </c>
      <c r="B71729" t="s">
        <v>62520</v>
      </c>
      <c r="C71729" t="s">
        <v>67898</v>
      </c>
    </row>
    <row r="71730" spans="1:3" x14ac:dyDescent="0.3">
      <c r="A71730">
        <v>71729</v>
      </c>
      <c r="B71730" t="s">
        <v>62520</v>
      </c>
      <c r="C71730" t="s">
        <v>67899</v>
      </c>
    </row>
    <row r="71731" spans="1:3" x14ac:dyDescent="0.3">
      <c r="A71731">
        <v>71730</v>
      </c>
      <c r="B71731" t="s">
        <v>62520</v>
      </c>
      <c r="C71731" t="s">
        <v>67900</v>
      </c>
    </row>
    <row r="71732" spans="1:3" x14ac:dyDescent="0.3">
      <c r="A71732">
        <v>71731</v>
      </c>
      <c r="B71732" t="s">
        <v>62520</v>
      </c>
      <c r="C71732" t="s">
        <v>67901</v>
      </c>
    </row>
    <row r="71733" spans="1:3" x14ac:dyDescent="0.3">
      <c r="A71733">
        <v>71732</v>
      </c>
      <c r="B71733" t="s">
        <v>62520</v>
      </c>
      <c r="C71733" t="s">
        <v>67902</v>
      </c>
    </row>
    <row r="71734" spans="1:3" x14ac:dyDescent="0.3">
      <c r="A71734">
        <v>71733</v>
      </c>
      <c r="B71734" t="s">
        <v>62520</v>
      </c>
      <c r="C71734" t="s">
        <v>67903</v>
      </c>
    </row>
    <row r="71735" spans="1:3" x14ac:dyDescent="0.3">
      <c r="A71735">
        <v>71734</v>
      </c>
      <c r="B71735" t="s">
        <v>62520</v>
      </c>
      <c r="C71735" t="s">
        <v>67904</v>
      </c>
    </row>
    <row r="71736" spans="1:3" x14ac:dyDescent="0.3">
      <c r="A71736">
        <v>71735</v>
      </c>
      <c r="B71736" t="s">
        <v>62520</v>
      </c>
      <c r="C71736" t="s">
        <v>67905</v>
      </c>
    </row>
    <row r="71737" spans="1:3" x14ac:dyDescent="0.3">
      <c r="A71737">
        <v>71736</v>
      </c>
      <c r="B71737" t="s">
        <v>62520</v>
      </c>
      <c r="C71737" t="s">
        <v>67906</v>
      </c>
    </row>
    <row r="71738" spans="1:3" x14ac:dyDescent="0.3">
      <c r="A71738">
        <v>71737</v>
      </c>
      <c r="B71738" t="s">
        <v>62520</v>
      </c>
      <c r="C71738" t="s">
        <v>67907</v>
      </c>
    </row>
    <row r="71739" spans="1:3" x14ac:dyDescent="0.3">
      <c r="A71739">
        <v>71738</v>
      </c>
      <c r="B71739" t="s">
        <v>62520</v>
      </c>
      <c r="C71739" t="s">
        <v>67908</v>
      </c>
    </row>
    <row r="71740" spans="1:3" x14ac:dyDescent="0.3">
      <c r="A71740">
        <v>71739</v>
      </c>
      <c r="B71740" t="s">
        <v>62520</v>
      </c>
      <c r="C71740" t="s">
        <v>67909</v>
      </c>
    </row>
    <row r="71741" spans="1:3" x14ac:dyDescent="0.3">
      <c r="A71741">
        <v>71740</v>
      </c>
      <c r="B71741" t="s">
        <v>62520</v>
      </c>
      <c r="C71741" t="s">
        <v>67910</v>
      </c>
    </row>
    <row r="71742" spans="1:3" x14ac:dyDescent="0.3">
      <c r="A71742">
        <v>71741</v>
      </c>
      <c r="B71742" t="s">
        <v>62520</v>
      </c>
      <c r="C71742" t="s">
        <v>67911</v>
      </c>
    </row>
    <row r="71743" spans="1:3" x14ac:dyDescent="0.3">
      <c r="A71743">
        <v>71742</v>
      </c>
      <c r="B71743" t="s">
        <v>62520</v>
      </c>
      <c r="C71743" t="s">
        <v>67912</v>
      </c>
    </row>
    <row r="71744" spans="1:3" x14ac:dyDescent="0.3">
      <c r="A71744">
        <v>71743</v>
      </c>
      <c r="B71744" t="s">
        <v>62520</v>
      </c>
      <c r="C71744" t="s">
        <v>67913</v>
      </c>
    </row>
    <row r="71745" spans="1:3" x14ac:dyDescent="0.3">
      <c r="A71745">
        <v>71744</v>
      </c>
      <c r="B71745" t="s">
        <v>62520</v>
      </c>
      <c r="C71745" t="s">
        <v>67914</v>
      </c>
    </row>
    <row r="71746" spans="1:3" x14ac:dyDescent="0.3">
      <c r="A71746">
        <v>71745</v>
      </c>
      <c r="B71746" t="s">
        <v>62520</v>
      </c>
      <c r="C71746" t="s">
        <v>67915</v>
      </c>
    </row>
    <row r="71747" spans="1:3" x14ac:dyDescent="0.3">
      <c r="A71747">
        <v>71746</v>
      </c>
      <c r="B71747" t="s">
        <v>62520</v>
      </c>
      <c r="C71747" t="s">
        <v>67916</v>
      </c>
    </row>
    <row r="71748" spans="1:3" x14ac:dyDescent="0.3">
      <c r="A71748">
        <v>71747</v>
      </c>
      <c r="B71748" t="s">
        <v>62520</v>
      </c>
      <c r="C71748" t="s">
        <v>67917</v>
      </c>
    </row>
    <row r="71749" spans="1:3" x14ac:dyDescent="0.3">
      <c r="A71749">
        <v>71748</v>
      </c>
      <c r="B71749" t="s">
        <v>62520</v>
      </c>
      <c r="C71749" t="s">
        <v>67918</v>
      </c>
    </row>
    <row r="71750" spans="1:3" x14ac:dyDescent="0.3">
      <c r="A71750">
        <v>71749</v>
      </c>
      <c r="B71750" t="s">
        <v>62520</v>
      </c>
      <c r="C71750" t="s">
        <v>67919</v>
      </c>
    </row>
    <row r="71751" spans="1:3" x14ac:dyDescent="0.3">
      <c r="A71751">
        <v>71750</v>
      </c>
      <c r="B71751" t="s">
        <v>62520</v>
      </c>
      <c r="C71751" t="s">
        <v>67920</v>
      </c>
    </row>
    <row r="71752" spans="1:3" x14ac:dyDescent="0.3">
      <c r="A71752">
        <v>71751</v>
      </c>
      <c r="B71752" t="s">
        <v>62520</v>
      </c>
      <c r="C71752" t="s">
        <v>67921</v>
      </c>
    </row>
    <row r="71753" spans="1:3" x14ac:dyDescent="0.3">
      <c r="A71753">
        <v>71752</v>
      </c>
      <c r="B71753" t="s">
        <v>62520</v>
      </c>
      <c r="C71753" t="s">
        <v>67922</v>
      </c>
    </row>
    <row r="71754" spans="1:3" x14ac:dyDescent="0.3">
      <c r="A71754">
        <v>71753</v>
      </c>
      <c r="B71754" t="s">
        <v>62520</v>
      </c>
      <c r="C71754" t="s">
        <v>67923</v>
      </c>
    </row>
    <row r="71755" spans="1:3" x14ac:dyDescent="0.3">
      <c r="A71755">
        <v>71754</v>
      </c>
      <c r="B71755" t="s">
        <v>62520</v>
      </c>
      <c r="C71755" t="s">
        <v>67924</v>
      </c>
    </row>
    <row r="71756" spans="1:3" x14ac:dyDescent="0.3">
      <c r="A71756">
        <v>71755</v>
      </c>
      <c r="B71756" t="s">
        <v>62520</v>
      </c>
      <c r="C71756" t="s">
        <v>67925</v>
      </c>
    </row>
    <row r="71757" spans="1:3" x14ac:dyDescent="0.3">
      <c r="A71757">
        <v>71756</v>
      </c>
      <c r="B71757" t="s">
        <v>62520</v>
      </c>
      <c r="C71757" t="s">
        <v>67926</v>
      </c>
    </row>
    <row r="71758" spans="1:3" x14ac:dyDescent="0.3">
      <c r="A71758">
        <v>71757</v>
      </c>
      <c r="B71758" t="s">
        <v>62520</v>
      </c>
      <c r="C71758" t="s">
        <v>67927</v>
      </c>
    </row>
    <row r="71759" spans="1:3" x14ac:dyDescent="0.3">
      <c r="A71759">
        <v>71758</v>
      </c>
      <c r="B71759" t="s">
        <v>62520</v>
      </c>
      <c r="C71759" t="s">
        <v>67928</v>
      </c>
    </row>
    <row r="71760" spans="1:3" x14ac:dyDescent="0.3">
      <c r="A71760">
        <v>71759</v>
      </c>
      <c r="B71760" t="s">
        <v>62520</v>
      </c>
      <c r="C71760" t="s">
        <v>67929</v>
      </c>
    </row>
    <row r="71761" spans="1:3" x14ac:dyDescent="0.3">
      <c r="A71761">
        <v>71760</v>
      </c>
      <c r="B71761" t="s">
        <v>62520</v>
      </c>
      <c r="C71761" t="s">
        <v>67930</v>
      </c>
    </row>
    <row r="71762" spans="1:3" x14ac:dyDescent="0.3">
      <c r="A71762">
        <v>71761</v>
      </c>
      <c r="B71762" t="s">
        <v>62520</v>
      </c>
      <c r="C71762" t="s">
        <v>67931</v>
      </c>
    </row>
    <row r="71763" spans="1:3" x14ac:dyDescent="0.3">
      <c r="A71763">
        <v>71762</v>
      </c>
      <c r="B71763" t="s">
        <v>62520</v>
      </c>
      <c r="C71763" t="s">
        <v>67932</v>
      </c>
    </row>
    <row r="71764" spans="1:3" x14ac:dyDescent="0.3">
      <c r="A71764">
        <v>71763</v>
      </c>
      <c r="B71764" t="s">
        <v>62520</v>
      </c>
      <c r="C71764" t="s">
        <v>67933</v>
      </c>
    </row>
    <row r="71765" spans="1:3" x14ac:dyDescent="0.3">
      <c r="A71765">
        <v>71764</v>
      </c>
      <c r="B71765" t="s">
        <v>62520</v>
      </c>
      <c r="C71765" t="s">
        <v>67934</v>
      </c>
    </row>
    <row r="71766" spans="1:3" x14ac:dyDescent="0.3">
      <c r="A71766">
        <v>71765</v>
      </c>
      <c r="B71766" t="s">
        <v>62520</v>
      </c>
      <c r="C71766" t="s">
        <v>67935</v>
      </c>
    </row>
    <row r="71767" spans="1:3" x14ac:dyDescent="0.3">
      <c r="A71767">
        <v>71766</v>
      </c>
      <c r="B71767" t="s">
        <v>62520</v>
      </c>
      <c r="C71767" t="s">
        <v>67936</v>
      </c>
    </row>
    <row r="71768" spans="1:3" x14ac:dyDescent="0.3">
      <c r="A71768">
        <v>71767</v>
      </c>
      <c r="B71768" t="s">
        <v>62520</v>
      </c>
      <c r="C71768" t="s">
        <v>67937</v>
      </c>
    </row>
    <row r="71769" spans="1:3" x14ac:dyDescent="0.3">
      <c r="A71769">
        <v>71768</v>
      </c>
      <c r="B71769" t="s">
        <v>62520</v>
      </c>
      <c r="C71769" t="s">
        <v>67938</v>
      </c>
    </row>
    <row r="71770" spans="1:3" x14ac:dyDescent="0.3">
      <c r="A71770">
        <v>71769</v>
      </c>
      <c r="B71770" t="s">
        <v>62520</v>
      </c>
      <c r="C71770" t="s">
        <v>67939</v>
      </c>
    </row>
    <row r="71771" spans="1:3" x14ac:dyDescent="0.3">
      <c r="A71771">
        <v>71770</v>
      </c>
      <c r="B71771" t="s">
        <v>62520</v>
      </c>
      <c r="C71771" t="s">
        <v>67940</v>
      </c>
    </row>
    <row r="71772" spans="1:3" x14ac:dyDescent="0.3">
      <c r="A71772">
        <v>71771</v>
      </c>
      <c r="B71772" t="s">
        <v>62520</v>
      </c>
      <c r="C71772" t="s">
        <v>67941</v>
      </c>
    </row>
    <row r="71773" spans="1:3" x14ac:dyDescent="0.3">
      <c r="A71773">
        <v>71772</v>
      </c>
      <c r="B71773" t="s">
        <v>62520</v>
      </c>
      <c r="C71773" t="s">
        <v>67942</v>
      </c>
    </row>
    <row r="71774" spans="1:3" x14ac:dyDescent="0.3">
      <c r="A71774">
        <v>71773</v>
      </c>
      <c r="B71774" t="s">
        <v>62520</v>
      </c>
      <c r="C71774" t="s">
        <v>67943</v>
      </c>
    </row>
    <row r="71775" spans="1:3" x14ac:dyDescent="0.3">
      <c r="A71775">
        <v>71774</v>
      </c>
      <c r="B71775" t="s">
        <v>62520</v>
      </c>
      <c r="C71775" t="s">
        <v>67944</v>
      </c>
    </row>
    <row r="71776" spans="1:3" x14ac:dyDescent="0.3">
      <c r="A71776">
        <v>71775</v>
      </c>
      <c r="B71776" t="s">
        <v>62520</v>
      </c>
      <c r="C71776" t="s">
        <v>67945</v>
      </c>
    </row>
    <row r="71777" spans="1:3" x14ac:dyDescent="0.3">
      <c r="A71777">
        <v>71776</v>
      </c>
      <c r="B71777" t="s">
        <v>62520</v>
      </c>
      <c r="C71777" t="s">
        <v>67946</v>
      </c>
    </row>
    <row r="71778" spans="1:3" x14ac:dyDescent="0.3">
      <c r="A71778">
        <v>71777</v>
      </c>
      <c r="B71778" t="s">
        <v>62520</v>
      </c>
      <c r="C71778" t="s">
        <v>67947</v>
      </c>
    </row>
    <row r="71779" spans="1:3" x14ac:dyDescent="0.3">
      <c r="A71779">
        <v>71778</v>
      </c>
      <c r="B71779" t="s">
        <v>62520</v>
      </c>
      <c r="C71779" t="s">
        <v>67948</v>
      </c>
    </row>
    <row r="71780" spans="1:3" x14ac:dyDescent="0.3">
      <c r="A71780">
        <v>71779</v>
      </c>
      <c r="B71780" t="s">
        <v>62520</v>
      </c>
      <c r="C71780" t="s">
        <v>67949</v>
      </c>
    </row>
    <row r="71781" spans="1:3" x14ac:dyDescent="0.3">
      <c r="A71781">
        <v>71780</v>
      </c>
      <c r="B71781" t="s">
        <v>62520</v>
      </c>
      <c r="C71781" t="s">
        <v>67950</v>
      </c>
    </row>
    <row r="71782" spans="1:3" x14ac:dyDescent="0.3">
      <c r="A71782">
        <v>71781</v>
      </c>
      <c r="B71782" t="s">
        <v>62520</v>
      </c>
      <c r="C71782" t="s">
        <v>67951</v>
      </c>
    </row>
    <row r="71783" spans="1:3" x14ac:dyDescent="0.3">
      <c r="A71783">
        <v>71782</v>
      </c>
      <c r="B71783" t="s">
        <v>62520</v>
      </c>
      <c r="C71783" t="s">
        <v>67952</v>
      </c>
    </row>
    <row r="71784" spans="1:3" x14ac:dyDescent="0.3">
      <c r="A71784">
        <v>71783</v>
      </c>
      <c r="B71784" t="s">
        <v>62520</v>
      </c>
      <c r="C71784" t="s">
        <v>67953</v>
      </c>
    </row>
    <row r="71785" spans="1:3" x14ac:dyDescent="0.3">
      <c r="A71785">
        <v>71784</v>
      </c>
      <c r="B71785" t="s">
        <v>62520</v>
      </c>
      <c r="C71785" t="s">
        <v>67954</v>
      </c>
    </row>
    <row r="71786" spans="1:3" x14ac:dyDescent="0.3">
      <c r="A71786">
        <v>71785</v>
      </c>
      <c r="B71786" t="s">
        <v>62520</v>
      </c>
      <c r="C71786" t="s">
        <v>67955</v>
      </c>
    </row>
    <row r="71787" spans="1:3" x14ac:dyDescent="0.3">
      <c r="A71787">
        <v>71786</v>
      </c>
      <c r="B71787" t="s">
        <v>62520</v>
      </c>
      <c r="C71787" t="s">
        <v>67956</v>
      </c>
    </row>
    <row r="71788" spans="1:3" x14ac:dyDescent="0.3">
      <c r="A71788">
        <v>71787</v>
      </c>
      <c r="B71788" t="s">
        <v>62520</v>
      </c>
      <c r="C71788" t="s">
        <v>67957</v>
      </c>
    </row>
    <row r="71789" spans="1:3" x14ac:dyDescent="0.3">
      <c r="A71789">
        <v>71788</v>
      </c>
      <c r="B71789" t="s">
        <v>62520</v>
      </c>
      <c r="C71789" t="s">
        <v>67958</v>
      </c>
    </row>
    <row r="71790" spans="1:3" x14ac:dyDescent="0.3">
      <c r="A71790">
        <v>71789</v>
      </c>
      <c r="B71790" t="s">
        <v>62520</v>
      </c>
      <c r="C71790" t="s">
        <v>67959</v>
      </c>
    </row>
    <row r="71791" spans="1:3" x14ac:dyDescent="0.3">
      <c r="A71791">
        <v>71790</v>
      </c>
      <c r="B71791" t="s">
        <v>62520</v>
      </c>
      <c r="C71791" t="s">
        <v>67960</v>
      </c>
    </row>
    <row r="71792" spans="1:3" x14ac:dyDescent="0.3">
      <c r="A71792">
        <v>71791</v>
      </c>
      <c r="B71792" t="s">
        <v>62520</v>
      </c>
      <c r="C71792" t="s">
        <v>67961</v>
      </c>
    </row>
    <row r="71793" spans="1:3" x14ac:dyDescent="0.3">
      <c r="A71793">
        <v>71792</v>
      </c>
      <c r="B71793" t="s">
        <v>62520</v>
      </c>
      <c r="C71793" t="s">
        <v>67962</v>
      </c>
    </row>
    <row r="71794" spans="1:3" x14ac:dyDescent="0.3">
      <c r="A71794">
        <v>71793</v>
      </c>
      <c r="B71794" t="s">
        <v>62520</v>
      </c>
      <c r="C71794" t="s">
        <v>67963</v>
      </c>
    </row>
    <row r="71795" spans="1:3" x14ac:dyDescent="0.3">
      <c r="A71795">
        <v>71794</v>
      </c>
      <c r="B71795" t="s">
        <v>62520</v>
      </c>
      <c r="C71795" t="s">
        <v>67964</v>
      </c>
    </row>
    <row r="71796" spans="1:3" x14ac:dyDescent="0.3">
      <c r="A71796">
        <v>71795</v>
      </c>
      <c r="B71796" t="s">
        <v>62520</v>
      </c>
      <c r="C71796" t="s">
        <v>67965</v>
      </c>
    </row>
    <row r="71797" spans="1:3" x14ac:dyDescent="0.3">
      <c r="A71797">
        <v>71796</v>
      </c>
      <c r="B71797" t="s">
        <v>62520</v>
      </c>
      <c r="C71797" t="s">
        <v>67966</v>
      </c>
    </row>
    <row r="71798" spans="1:3" x14ac:dyDescent="0.3">
      <c r="A71798">
        <v>71797</v>
      </c>
      <c r="B71798" t="s">
        <v>62520</v>
      </c>
      <c r="C71798" t="s">
        <v>67967</v>
      </c>
    </row>
    <row r="71799" spans="1:3" x14ac:dyDescent="0.3">
      <c r="A71799">
        <v>71798</v>
      </c>
      <c r="B71799" t="s">
        <v>62520</v>
      </c>
      <c r="C71799" t="s">
        <v>67968</v>
      </c>
    </row>
    <row r="71800" spans="1:3" x14ac:dyDescent="0.3">
      <c r="A71800">
        <v>71799</v>
      </c>
      <c r="B71800" t="s">
        <v>62520</v>
      </c>
      <c r="C71800" t="s">
        <v>67969</v>
      </c>
    </row>
    <row r="71801" spans="1:3" x14ac:dyDescent="0.3">
      <c r="A71801">
        <v>71800</v>
      </c>
      <c r="B71801" t="s">
        <v>62520</v>
      </c>
      <c r="C71801" t="s">
        <v>67970</v>
      </c>
    </row>
    <row r="71802" spans="1:3" x14ac:dyDescent="0.3">
      <c r="A71802">
        <v>71801</v>
      </c>
      <c r="B71802" t="s">
        <v>62520</v>
      </c>
      <c r="C71802" t="s">
        <v>67971</v>
      </c>
    </row>
    <row r="71803" spans="1:3" x14ac:dyDescent="0.3">
      <c r="A71803">
        <v>71802</v>
      </c>
      <c r="B71803" t="s">
        <v>62520</v>
      </c>
      <c r="C71803" t="s">
        <v>67972</v>
      </c>
    </row>
    <row r="71804" spans="1:3" x14ac:dyDescent="0.3">
      <c r="A71804">
        <v>71803</v>
      </c>
      <c r="B71804" t="s">
        <v>62520</v>
      </c>
      <c r="C71804" t="s">
        <v>67973</v>
      </c>
    </row>
    <row r="71805" spans="1:3" x14ac:dyDescent="0.3">
      <c r="A71805">
        <v>71804</v>
      </c>
      <c r="B71805" t="s">
        <v>62520</v>
      </c>
      <c r="C71805" t="s">
        <v>67974</v>
      </c>
    </row>
    <row r="71806" spans="1:3" x14ac:dyDescent="0.3">
      <c r="A71806">
        <v>71805</v>
      </c>
      <c r="B71806" t="s">
        <v>62520</v>
      </c>
      <c r="C71806" t="s">
        <v>67975</v>
      </c>
    </row>
    <row r="71807" spans="1:3" x14ac:dyDescent="0.3">
      <c r="A71807">
        <v>71806</v>
      </c>
      <c r="B71807" t="s">
        <v>62520</v>
      </c>
      <c r="C71807" t="s">
        <v>67976</v>
      </c>
    </row>
    <row r="71808" spans="1:3" x14ac:dyDescent="0.3">
      <c r="A71808">
        <v>71807</v>
      </c>
      <c r="B71808" t="s">
        <v>62520</v>
      </c>
      <c r="C71808" t="s">
        <v>67977</v>
      </c>
    </row>
    <row r="71809" spans="1:3" x14ac:dyDescent="0.3">
      <c r="A71809">
        <v>71808</v>
      </c>
      <c r="B71809" t="s">
        <v>62520</v>
      </c>
      <c r="C71809" t="s">
        <v>67978</v>
      </c>
    </row>
    <row r="71810" spans="1:3" x14ac:dyDescent="0.3">
      <c r="A71810">
        <v>71809</v>
      </c>
      <c r="B71810" t="s">
        <v>62520</v>
      </c>
      <c r="C71810" t="s">
        <v>67979</v>
      </c>
    </row>
    <row r="71811" spans="1:3" x14ac:dyDescent="0.3">
      <c r="A71811">
        <v>71810</v>
      </c>
      <c r="B71811" t="s">
        <v>62520</v>
      </c>
      <c r="C71811" t="s">
        <v>67980</v>
      </c>
    </row>
    <row r="71812" spans="1:3" x14ac:dyDescent="0.3">
      <c r="A71812">
        <v>71811</v>
      </c>
      <c r="B71812" t="s">
        <v>62520</v>
      </c>
      <c r="C71812" t="s">
        <v>67981</v>
      </c>
    </row>
    <row r="71813" spans="1:3" x14ac:dyDescent="0.3">
      <c r="A71813">
        <v>71812</v>
      </c>
      <c r="B71813" t="s">
        <v>62520</v>
      </c>
      <c r="C71813" t="s">
        <v>67982</v>
      </c>
    </row>
    <row r="71814" spans="1:3" x14ac:dyDescent="0.3">
      <c r="A71814">
        <v>71813</v>
      </c>
      <c r="B71814" t="s">
        <v>62520</v>
      </c>
      <c r="C71814" t="s">
        <v>67983</v>
      </c>
    </row>
    <row r="71815" spans="1:3" x14ac:dyDescent="0.3">
      <c r="A71815">
        <v>71814</v>
      </c>
      <c r="B71815" t="s">
        <v>62520</v>
      </c>
      <c r="C71815" t="s">
        <v>67984</v>
      </c>
    </row>
    <row r="71816" spans="1:3" x14ac:dyDescent="0.3">
      <c r="A71816">
        <v>71815</v>
      </c>
      <c r="B71816" t="s">
        <v>62520</v>
      </c>
      <c r="C71816" t="s">
        <v>67985</v>
      </c>
    </row>
    <row r="71817" spans="1:3" x14ac:dyDescent="0.3">
      <c r="A71817">
        <v>71816</v>
      </c>
      <c r="B71817" t="s">
        <v>62520</v>
      </c>
      <c r="C71817" t="s">
        <v>67986</v>
      </c>
    </row>
    <row r="71818" spans="1:3" x14ac:dyDescent="0.3">
      <c r="A71818">
        <v>71817</v>
      </c>
      <c r="B71818" t="s">
        <v>62520</v>
      </c>
      <c r="C71818" t="s">
        <v>67987</v>
      </c>
    </row>
    <row r="71819" spans="1:3" x14ac:dyDescent="0.3">
      <c r="A71819">
        <v>71818</v>
      </c>
      <c r="B71819" t="s">
        <v>62520</v>
      </c>
      <c r="C71819" t="s">
        <v>67988</v>
      </c>
    </row>
    <row r="71820" spans="1:3" x14ac:dyDescent="0.3">
      <c r="A71820">
        <v>71819</v>
      </c>
      <c r="B71820" t="s">
        <v>62520</v>
      </c>
      <c r="C71820" t="s">
        <v>67989</v>
      </c>
    </row>
    <row r="71821" spans="1:3" x14ac:dyDescent="0.3">
      <c r="A71821">
        <v>71820</v>
      </c>
      <c r="B71821" t="s">
        <v>62520</v>
      </c>
      <c r="C71821" t="s">
        <v>67990</v>
      </c>
    </row>
    <row r="71822" spans="1:3" x14ac:dyDescent="0.3">
      <c r="A71822">
        <v>71821</v>
      </c>
      <c r="B71822" t="s">
        <v>62520</v>
      </c>
      <c r="C71822" t="s">
        <v>67991</v>
      </c>
    </row>
    <row r="71823" spans="1:3" x14ac:dyDescent="0.3">
      <c r="A71823">
        <v>71822</v>
      </c>
      <c r="B71823" t="s">
        <v>62520</v>
      </c>
      <c r="C71823" t="s">
        <v>67992</v>
      </c>
    </row>
    <row r="71824" spans="1:3" x14ac:dyDescent="0.3">
      <c r="A71824">
        <v>71823</v>
      </c>
      <c r="B71824" t="s">
        <v>62520</v>
      </c>
      <c r="C71824" t="s">
        <v>67993</v>
      </c>
    </row>
    <row r="71825" spans="1:3" x14ac:dyDescent="0.3">
      <c r="A71825">
        <v>71824</v>
      </c>
      <c r="B71825" t="s">
        <v>62520</v>
      </c>
      <c r="C71825" t="s">
        <v>67994</v>
      </c>
    </row>
    <row r="71826" spans="1:3" x14ac:dyDescent="0.3">
      <c r="A71826">
        <v>71825</v>
      </c>
      <c r="B71826" t="s">
        <v>62520</v>
      </c>
      <c r="C71826" t="s">
        <v>67995</v>
      </c>
    </row>
    <row r="71827" spans="1:3" x14ac:dyDescent="0.3">
      <c r="A71827">
        <v>71826</v>
      </c>
      <c r="B71827" t="s">
        <v>62520</v>
      </c>
      <c r="C71827" t="s">
        <v>67996</v>
      </c>
    </row>
    <row r="71828" spans="1:3" x14ac:dyDescent="0.3">
      <c r="A71828">
        <v>71827</v>
      </c>
      <c r="B71828" t="s">
        <v>62520</v>
      </c>
      <c r="C71828" t="s">
        <v>67997</v>
      </c>
    </row>
    <row r="71829" spans="1:3" x14ac:dyDescent="0.3">
      <c r="A71829">
        <v>71828</v>
      </c>
      <c r="B71829" t="s">
        <v>62520</v>
      </c>
      <c r="C71829" t="s">
        <v>67998</v>
      </c>
    </row>
    <row r="71830" spans="1:3" x14ac:dyDescent="0.3">
      <c r="A71830">
        <v>71829</v>
      </c>
      <c r="B71830" t="s">
        <v>62520</v>
      </c>
      <c r="C71830" t="s">
        <v>67999</v>
      </c>
    </row>
    <row r="71831" spans="1:3" x14ac:dyDescent="0.3">
      <c r="A71831">
        <v>71830</v>
      </c>
      <c r="B71831" t="s">
        <v>62520</v>
      </c>
      <c r="C71831" t="s">
        <v>68000</v>
      </c>
    </row>
    <row r="71832" spans="1:3" x14ac:dyDescent="0.3">
      <c r="A71832">
        <v>71831</v>
      </c>
      <c r="B71832" t="s">
        <v>62520</v>
      </c>
      <c r="C71832" t="s">
        <v>68001</v>
      </c>
    </row>
    <row r="71833" spans="1:3" x14ac:dyDescent="0.3">
      <c r="A71833">
        <v>71832</v>
      </c>
      <c r="B71833" t="s">
        <v>62520</v>
      </c>
      <c r="C71833" t="s">
        <v>68002</v>
      </c>
    </row>
    <row r="71834" spans="1:3" x14ac:dyDescent="0.3">
      <c r="A71834">
        <v>71833</v>
      </c>
      <c r="B71834" t="s">
        <v>62520</v>
      </c>
      <c r="C71834" t="s">
        <v>68003</v>
      </c>
    </row>
    <row r="71835" spans="1:3" x14ac:dyDescent="0.3">
      <c r="A71835">
        <v>71834</v>
      </c>
      <c r="B71835" t="s">
        <v>62520</v>
      </c>
      <c r="C71835" t="s">
        <v>68004</v>
      </c>
    </row>
    <row r="71836" spans="1:3" x14ac:dyDescent="0.3">
      <c r="A71836">
        <v>71835</v>
      </c>
      <c r="B71836" t="s">
        <v>62520</v>
      </c>
      <c r="C71836" t="s">
        <v>68005</v>
      </c>
    </row>
    <row r="71837" spans="1:3" x14ac:dyDescent="0.3">
      <c r="A71837">
        <v>71836</v>
      </c>
      <c r="B71837" t="s">
        <v>62520</v>
      </c>
      <c r="C71837" t="s">
        <v>68006</v>
      </c>
    </row>
    <row r="71838" spans="1:3" x14ac:dyDescent="0.3">
      <c r="A71838">
        <v>71837</v>
      </c>
      <c r="B71838" t="s">
        <v>62520</v>
      </c>
      <c r="C71838" t="s">
        <v>68007</v>
      </c>
    </row>
    <row r="71839" spans="1:3" x14ac:dyDescent="0.3">
      <c r="A71839">
        <v>71838</v>
      </c>
      <c r="B71839" t="s">
        <v>62520</v>
      </c>
      <c r="C71839" t="s">
        <v>68008</v>
      </c>
    </row>
    <row r="71840" spans="1:3" x14ac:dyDescent="0.3">
      <c r="A71840">
        <v>71839</v>
      </c>
      <c r="B71840" t="s">
        <v>62520</v>
      </c>
      <c r="C71840" t="s">
        <v>68009</v>
      </c>
    </row>
    <row r="71841" spans="1:3" x14ac:dyDescent="0.3">
      <c r="A71841">
        <v>71840</v>
      </c>
      <c r="B71841" t="s">
        <v>62520</v>
      </c>
      <c r="C71841" t="s">
        <v>68010</v>
      </c>
    </row>
    <row r="71842" spans="1:3" x14ac:dyDescent="0.3">
      <c r="A71842">
        <v>71841</v>
      </c>
      <c r="B71842" t="s">
        <v>62520</v>
      </c>
      <c r="C71842" t="s">
        <v>68011</v>
      </c>
    </row>
    <row r="71843" spans="1:3" x14ac:dyDescent="0.3">
      <c r="A71843">
        <v>71842</v>
      </c>
      <c r="B71843" t="s">
        <v>62520</v>
      </c>
      <c r="C71843" t="s">
        <v>68012</v>
      </c>
    </row>
    <row r="71844" spans="1:3" x14ac:dyDescent="0.3">
      <c r="A71844">
        <v>71843</v>
      </c>
      <c r="B71844" t="s">
        <v>62520</v>
      </c>
      <c r="C71844" t="s">
        <v>68013</v>
      </c>
    </row>
    <row r="71845" spans="1:3" x14ac:dyDescent="0.3">
      <c r="A71845">
        <v>71844</v>
      </c>
      <c r="B71845" t="s">
        <v>62520</v>
      </c>
      <c r="C71845" t="s">
        <v>68014</v>
      </c>
    </row>
    <row r="71846" spans="1:3" x14ac:dyDescent="0.3">
      <c r="A71846">
        <v>71845</v>
      </c>
      <c r="B71846" t="s">
        <v>62520</v>
      </c>
      <c r="C71846" t="s">
        <v>68015</v>
      </c>
    </row>
    <row r="71847" spans="1:3" x14ac:dyDescent="0.3">
      <c r="A71847">
        <v>71846</v>
      </c>
      <c r="B71847" t="s">
        <v>62520</v>
      </c>
      <c r="C71847" t="s">
        <v>68016</v>
      </c>
    </row>
    <row r="71848" spans="1:3" x14ac:dyDescent="0.3">
      <c r="A71848">
        <v>71847</v>
      </c>
      <c r="B71848" t="s">
        <v>62520</v>
      </c>
      <c r="C71848" t="s">
        <v>68017</v>
      </c>
    </row>
    <row r="71849" spans="1:3" x14ac:dyDescent="0.3">
      <c r="A71849">
        <v>71848</v>
      </c>
      <c r="B71849" t="s">
        <v>62520</v>
      </c>
      <c r="C71849" t="s">
        <v>68018</v>
      </c>
    </row>
    <row r="71850" spans="1:3" x14ac:dyDescent="0.3">
      <c r="A71850">
        <v>71849</v>
      </c>
      <c r="B71850" t="s">
        <v>62520</v>
      </c>
      <c r="C71850" t="s">
        <v>68019</v>
      </c>
    </row>
    <row r="71851" spans="1:3" x14ac:dyDescent="0.3">
      <c r="A71851">
        <v>71850</v>
      </c>
      <c r="B71851" t="s">
        <v>62520</v>
      </c>
      <c r="C71851" t="s">
        <v>68020</v>
      </c>
    </row>
    <row r="71852" spans="1:3" x14ac:dyDescent="0.3">
      <c r="A71852">
        <v>71851</v>
      </c>
      <c r="B71852" t="s">
        <v>62520</v>
      </c>
      <c r="C71852" t="s">
        <v>68021</v>
      </c>
    </row>
    <row r="71853" spans="1:3" x14ac:dyDescent="0.3">
      <c r="A71853">
        <v>71852</v>
      </c>
      <c r="B71853" t="s">
        <v>62520</v>
      </c>
      <c r="C71853" t="s">
        <v>68022</v>
      </c>
    </row>
    <row r="71854" spans="1:3" x14ac:dyDescent="0.3">
      <c r="A71854">
        <v>71853</v>
      </c>
      <c r="B71854" t="s">
        <v>62520</v>
      </c>
      <c r="C71854" t="s">
        <v>68023</v>
      </c>
    </row>
    <row r="71855" spans="1:3" x14ac:dyDescent="0.3">
      <c r="A71855">
        <v>71854</v>
      </c>
      <c r="B71855" t="s">
        <v>62520</v>
      </c>
      <c r="C71855" t="s">
        <v>68024</v>
      </c>
    </row>
    <row r="71856" spans="1:3" x14ac:dyDescent="0.3">
      <c r="A71856">
        <v>71855</v>
      </c>
      <c r="B71856" t="s">
        <v>62520</v>
      </c>
      <c r="C71856" t="s">
        <v>68025</v>
      </c>
    </row>
    <row r="71857" spans="1:3" x14ac:dyDescent="0.3">
      <c r="A71857">
        <v>71856</v>
      </c>
      <c r="B71857" t="s">
        <v>62520</v>
      </c>
      <c r="C71857" t="s">
        <v>68026</v>
      </c>
    </row>
    <row r="71858" spans="1:3" x14ac:dyDescent="0.3">
      <c r="A71858">
        <v>71857</v>
      </c>
      <c r="B71858" t="s">
        <v>62520</v>
      </c>
      <c r="C71858" t="s">
        <v>68027</v>
      </c>
    </row>
    <row r="71859" spans="1:3" x14ac:dyDescent="0.3">
      <c r="A71859">
        <v>71858</v>
      </c>
      <c r="B71859" t="s">
        <v>62520</v>
      </c>
      <c r="C71859" t="s">
        <v>68028</v>
      </c>
    </row>
    <row r="71860" spans="1:3" x14ac:dyDescent="0.3">
      <c r="A71860">
        <v>71859</v>
      </c>
      <c r="B71860" t="s">
        <v>62520</v>
      </c>
      <c r="C71860" t="s">
        <v>68029</v>
      </c>
    </row>
    <row r="71861" spans="1:3" x14ac:dyDescent="0.3">
      <c r="A71861">
        <v>71860</v>
      </c>
      <c r="B71861" t="s">
        <v>62520</v>
      </c>
      <c r="C71861" t="s">
        <v>68030</v>
      </c>
    </row>
    <row r="71862" spans="1:3" x14ac:dyDescent="0.3">
      <c r="A71862">
        <v>71861</v>
      </c>
      <c r="B71862" t="s">
        <v>62520</v>
      </c>
      <c r="C71862" t="s">
        <v>68031</v>
      </c>
    </row>
    <row r="71863" spans="1:3" x14ac:dyDescent="0.3">
      <c r="A71863">
        <v>71862</v>
      </c>
      <c r="B71863" t="s">
        <v>62520</v>
      </c>
      <c r="C71863" t="s">
        <v>68032</v>
      </c>
    </row>
    <row r="71864" spans="1:3" x14ac:dyDescent="0.3">
      <c r="A71864">
        <v>71863</v>
      </c>
      <c r="B71864" t="s">
        <v>62520</v>
      </c>
      <c r="C71864" t="s">
        <v>68033</v>
      </c>
    </row>
    <row r="71865" spans="1:3" x14ac:dyDescent="0.3">
      <c r="A71865">
        <v>71864</v>
      </c>
      <c r="B71865" t="s">
        <v>62520</v>
      </c>
      <c r="C71865" t="s">
        <v>68034</v>
      </c>
    </row>
    <row r="71866" spans="1:3" x14ac:dyDescent="0.3">
      <c r="A71866">
        <v>71865</v>
      </c>
      <c r="B71866" t="s">
        <v>62520</v>
      </c>
      <c r="C71866" t="s">
        <v>68035</v>
      </c>
    </row>
    <row r="71867" spans="1:3" x14ac:dyDescent="0.3">
      <c r="A71867">
        <v>71866</v>
      </c>
      <c r="B71867" t="s">
        <v>62520</v>
      </c>
      <c r="C71867" t="s">
        <v>68036</v>
      </c>
    </row>
    <row r="71868" spans="1:3" x14ac:dyDescent="0.3">
      <c r="A71868">
        <v>71867</v>
      </c>
      <c r="B71868" t="s">
        <v>62520</v>
      </c>
      <c r="C71868" t="s">
        <v>68037</v>
      </c>
    </row>
    <row r="71869" spans="1:3" x14ac:dyDescent="0.3">
      <c r="A71869">
        <v>71868</v>
      </c>
      <c r="B71869" t="s">
        <v>62520</v>
      </c>
      <c r="C71869" t="s">
        <v>68038</v>
      </c>
    </row>
    <row r="71870" spans="1:3" x14ac:dyDescent="0.3">
      <c r="A71870">
        <v>71869</v>
      </c>
      <c r="B71870" t="s">
        <v>62520</v>
      </c>
      <c r="C71870" t="s">
        <v>68039</v>
      </c>
    </row>
    <row r="71871" spans="1:3" x14ac:dyDescent="0.3">
      <c r="A71871">
        <v>71870</v>
      </c>
      <c r="B71871" t="s">
        <v>62520</v>
      </c>
      <c r="C71871" t="s">
        <v>68040</v>
      </c>
    </row>
    <row r="71872" spans="1:3" x14ac:dyDescent="0.3">
      <c r="A71872">
        <v>71871</v>
      </c>
      <c r="B71872" t="s">
        <v>62520</v>
      </c>
      <c r="C71872" t="s">
        <v>68041</v>
      </c>
    </row>
    <row r="71873" spans="1:3" x14ac:dyDescent="0.3">
      <c r="A71873">
        <v>71872</v>
      </c>
      <c r="B71873" t="s">
        <v>62520</v>
      </c>
      <c r="C71873" t="s">
        <v>68042</v>
      </c>
    </row>
    <row r="71874" spans="1:3" x14ac:dyDescent="0.3">
      <c r="A71874">
        <v>71873</v>
      </c>
      <c r="B71874" t="s">
        <v>62520</v>
      </c>
      <c r="C71874" t="s">
        <v>68043</v>
      </c>
    </row>
    <row r="71875" spans="1:3" x14ac:dyDescent="0.3">
      <c r="A71875">
        <v>71874</v>
      </c>
      <c r="B71875" t="s">
        <v>62520</v>
      </c>
      <c r="C71875" t="s">
        <v>68044</v>
      </c>
    </row>
    <row r="71876" spans="1:3" x14ac:dyDescent="0.3">
      <c r="A71876">
        <v>71875</v>
      </c>
      <c r="B71876" t="s">
        <v>62520</v>
      </c>
      <c r="C71876" t="s">
        <v>68045</v>
      </c>
    </row>
    <row r="71877" spans="1:3" x14ac:dyDescent="0.3">
      <c r="A71877">
        <v>71876</v>
      </c>
      <c r="B71877" t="s">
        <v>62520</v>
      </c>
      <c r="C71877" t="s">
        <v>68046</v>
      </c>
    </row>
    <row r="71878" spans="1:3" x14ac:dyDescent="0.3">
      <c r="A71878">
        <v>71877</v>
      </c>
      <c r="B71878" t="s">
        <v>62520</v>
      </c>
      <c r="C71878" t="s">
        <v>68047</v>
      </c>
    </row>
    <row r="71879" spans="1:3" x14ac:dyDescent="0.3">
      <c r="A71879">
        <v>71878</v>
      </c>
      <c r="B71879" t="s">
        <v>62520</v>
      </c>
      <c r="C71879" t="s">
        <v>68048</v>
      </c>
    </row>
    <row r="71880" spans="1:3" x14ac:dyDescent="0.3">
      <c r="A71880">
        <v>71879</v>
      </c>
      <c r="B71880" t="s">
        <v>62520</v>
      </c>
      <c r="C71880" t="s">
        <v>68049</v>
      </c>
    </row>
    <row r="71881" spans="1:3" x14ac:dyDescent="0.3">
      <c r="A71881">
        <v>71880</v>
      </c>
      <c r="B71881" t="s">
        <v>62520</v>
      </c>
      <c r="C71881" t="s">
        <v>68050</v>
      </c>
    </row>
    <row r="71882" spans="1:3" x14ac:dyDescent="0.3">
      <c r="A71882">
        <v>71881</v>
      </c>
      <c r="B71882" t="s">
        <v>62520</v>
      </c>
      <c r="C71882" t="s">
        <v>68051</v>
      </c>
    </row>
    <row r="71883" spans="1:3" x14ac:dyDescent="0.3">
      <c r="A71883">
        <v>71882</v>
      </c>
      <c r="B71883" t="s">
        <v>62520</v>
      </c>
      <c r="C71883" t="s">
        <v>68052</v>
      </c>
    </row>
    <row r="71884" spans="1:3" x14ac:dyDescent="0.3">
      <c r="A71884">
        <v>71883</v>
      </c>
      <c r="B71884" t="s">
        <v>62520</v>
      </c>
      <c r="C71884" t="s">
        <v>68053</v>
      </c>
    </row>
    <row r="71885" spans="1:3" x14ac:dyDescent="0.3">
      <c r="A71885">
        <v>71884</v>
      </c>
      <c r="B71885" t="s">
        <v>62520</v>
      </c>
      <c r="C71885" t="s">
        <v>68054</v>
      </c>
    </row>
    <row r="71886" spans="1:3" x14ac:dyDescent="0.3">
      <c r="A71886">
        <v>71885</v>
      </c>
      <c r="B71886" t="s">
        <v>62520</v>
      </c>
      <c r="C71886" t="s">
        <v>68055</v>
      </c>
    </row>
    <row r="71887" spans="1:3" x14ac:dyDescent="0.3">
      <c r="A71887">
        <v>71886</v>
      </c>
      <c r="B71887" t="s">
        <v>62520</v>
      </c>
      <c r="C71887" t="s">
        <v>68056</v>
      </c>
    </row>
    <row r="71888" spans="1:3" x14ac:dyDescent="0.3">
      <c r="A71888">
        <v>71887</v>
      </c>
      <c r="B71888" t="s">
        <v>62520</v>
      </c>
      <c r="C71888" t="s">
        <v>68057</v>
      </c>
    </row>
    <row r="71889" spans="1:3" x14ac:dyDescent="0.3">
      <c r="A71889">
        <v>71888</v>
      </c>
      <c r="B71889" t="s">
        <v>62520</v>
      </c>
      <c r="C71889" t="s">
        <v>68058</v>
      </c>
    </row>
    <row r="71890" spans="1:3" x14ac:dyDescent="0.3">
      <c r="A71890">
        <v>71889</v>
      </c>
      <c r="B71890" t="s">
        <v>62520</v>
      </c>
      <c r="C71890" t="s">
        <v>68059</v>
      </c>
    </row>
    <row r="71891" spans="1:3" x14ac:dyDescent="0.3">
      <c r="A71891">
        <v>71890</v>
      </c>
      <c r="B71891" t="s">
        <v>62520</v>
      </c>
      <c r="C71891" t="s">
        <v>68060</v>
      </c>
    </row>
    <row r="71892" spans="1:3" x14ac:dyDescent="0.3">
      <c r="A71892">
        <v>71891</v>
      </c>
      <c r="B71892" t="s">
        <v>62520</v>
      </c>
      <c r="C71892" t="s">
        <v>68061</v>
      </c>
    </row>
    <row r="71893" spans="1:3" x14ac:dyDescent="0.3">
      <c r="A71893">
        <v>71892</v>
      </c>
      <c r="B71893" t="s">
        <v>62520</v>
      </c>
      <c r="C71893" t="s">
        <v>68062</v>
      </c>
    </row>
    <row r="71894" spans="1:3" x14ac:dyDescent="0.3">
      <c r="A71894">
        <v>71893</v>
      </c>
      <c r="B71894" t="s">
        <v>62520</v>
      </c>
      <c r="C71894" t="s">
        <v>68063</v>
      </c>
    </row>
    <row r="71895" spans="1:3" x14ac:dyDescent="0.3">
      <c r="A71895">
        <v>71894</v>
      </c>
      <c r="B71895" t="s">
        <v>62520</v>
      </c>
      <c r="C71895" t="s">
        <v>68064</v>
      </c>
    </row>
    <row r="71896" spans="1:3" x14ac:dyDescent="0.3">
      <c r="A71896">
        <v>71895</v>
      </c>
      <c r="B71896" t="s">
        <v>62520</v>
      </c>
      <c r="C71896" t="s">
        <v>68065</v>
      </c>
    </row>
    <row r="71897" spans="1:3" x14ac:dyDescent="0.3">
      <c r="A71897">
        <v>71896</v>
      </c>
      <c r="B71897" t="s">
        <v>62520</v>
      </c>
      <c r="C71897" t="s">
        <v>68066</v>
      </c>
    </row>
    <row r="71898" spans="1:3" x14ac:dyDescent="0.3">
      <c r="A71898">
        <v>71897</v>
      </c>
      <c r="B71898" t="s">
        <v>62520</v>
      </c>
      <c r="C71898" t="s">
        <v>68067</v>
      </c>
    </row>
    <row r="71899" spans="1:3" x14ac:dyDescent="0.3">
      <c r="A71899">
        <v>71898</v>
      </c>
      <c r="B71899" t="s">
        <v>62520</v>
      </c>
      <c r="C71899" t="s">
        <v>68068</v>
      </c>
    </row>
    <row r="71900" spans="1:3" x14ac:dyDescent="0.3">
      <c r="A71900">
        <v>71899</v>
      </c>
      <c r="B71900" t="s">
        <v>62520</v>
      </c>
      <c r="C71900" t="s">
        <v>68069</v>
      </c>
    </row>
    <row r="71901" spans="1:3" x14ac:dyDescent="0.3">
      <c r="A71901">
        <v>71900</v>
      </c>
      <c r="B71901" t="s">
        <v>62520</v>
      </c>
      <c r="C71901" t="s">
        <v>68070</v>
      </c>
    </row>
    <row r="71902" spans="1:3" x14ac:dyDescent="0.3">
      <c r="A71902">
        <v>71901</v>
      </c>
      <c r="B71902" t="s">
        <v>62520</v>
      </c>
      <c r="C71902" t="s">
        <v>68071</v>
      </c>
    </row>
    <row r="71903" spans="1:3" x14ac:dyDescent="0.3">
      <c r="A71903">
        <v>71902</v>
      </c>
      <c r="B71903" t="s">
        <v>62520</v>
      </c>
      <c r="C71903" t="s">
        <v>68072</v>
      </c>
    </row>
    <row r="71904" spans="1:3" x14ac:dyDescent="0.3">
      <c r="A71904">
        <v>71903</v>
      </c>
      <c r="B71904" t="s">
        <v>62520</v>
      </c>
      <c r="C71904" t="s">
        <v>68073</v>
      </c>
    </row>
    <row r="71905" spans="1:3" x14ac:dyDescent="0.3">
      <c r="A71905">
        <v>71904</v>
      </c>
      <c r="B71905" t="s">
        <v>62520</v>
      </c>
      <c r="C71905" t="s">
        <v>68074</v>
      </c>
    </row>
    <row r="71906" spans="1:3" x14ac:dyDescent="0.3">
      <c r="A71906">
        <v>71905</v>
      </c>
      <c r="B71906" t="s">
        <v>62520</v>
      </c>
      <c r="C71906" t="s">
        <v>68075</v>
      </c>
    </row>
    <row r="71907" spans="1:3" x14ac:dyDescent="0.3">
      <c r="A71907">
        <v>71906</v>
      </c>
      <c r="B71907" t="s">
        <v>62520</v>
      </c>
      <c r="C71907" t="s">
        <v>68076</v>
      </c>
    </row>
    <row r="71908" spans="1:3" x14ac:dyDescent="0.3">
      <c r="A71908">
        <v>71907</v>
      </c>
      <c r="B71908" t="s">
        <v>62520</v>
      </c>
      <c r="C71908" t="s">
        <v>68077</v>
      </c>
    </row>
    <row r="71909" spans="1:3" x14ac:dyDescent="0.3">
      <c r="A71909">
        <v>71908</v>
      </c>
      <c r="B71909" t="s">
        <v>62520</v>
      </c>
      <c r="C71909" t="s">
        <v>68078</v>
      </c>
    </row>
    <row r="71910" spans="1:3" x14ac:dyDescent="0.3">
      <c r="A71910">
        <v>71909</v>
      </c>
      <c r="B71910" t="s">
        <v>62520</v>
      </c>
      <c r="C71910" t="s">
        <v>68079</v>
      </c>
    </row>
    <row r="71911" spans="1:3" x14ac:dyDescent="0.3">
      <c r="A71911">
        <v>71910</v>
      </c>
      <c r="B71911" t="s">
        <v>62520</v>
      </c>
      <c r="C71911" t="s">
        <v>68080</v>
      </c>
    </row>
    <row r="71912" spans="1:3" x14ac:dyDescent="0.3">
      <c r="A71912">
        <v>71911</v>
      </c>
      <c r="B71912" t="s">
        <v>62520</v>
      </c>
      <c r="C71912" t="s">
        <v>68081</v>
      </c>
    </row>
    <row r="71913" spans="1:3" x14ac:dyDescent="0.3">
      <c r="A71913">
        <v>71912</v>
      </c>
      <c r="B71913" t="s">
        <v>62520</v>
      </c>
      <c r="C71913" t="s">
        <v>68082</v>
      </c>
    </row>
    <row r="71914" spans="1:3" x14ac:dyDescent="0.3">
      <c r="A71914">
        <v>71913</v>
      </c>
      <c r="B71914" t="s">
        <v>62520</v>
      </c>
      <c r="C71914" t="s">
        <v>68083</v>
      </c>
    </row>
    <row r="71915" spans="1:3" x14ac:dyDescent="0.3">
      <c r="A71915">
        <v>71914</v>
      </c>
      <c r="B71915" t="s">
        <v>62520</v>
      </c>
      <c r="C71915" t="s">
        <v>68084</v>
      </c>
    </row>
    <row r="71916" spans="1:3" x14ac:dyDescent="0.3">
      <c r="A71916">
        <v>71915</v>
      </c>
      <c r="B71916" t="s">
        <v>62520</v>
      </c>
      <c r="C71916" t="s">
        <v>68085</v>
      </c>
    </row>
    <row r="71917" spans="1:3" x14ac:dyDescent="0.3">
      <c r="A71917">
        <v>71916</v>
      </c>
      <c r="B71917" t="s">
        <v>62520</v>
      </c>
      <c r="C71917" t="s">
        <v>68086</v>
      </c>
    </row>
    <row r="71918" spans="1:3" x14ac:dyDescent="0.3">
      <c r="A71918">
        <v>71917</v>
      </c>
      <c r="B71918" t="s">
        <v>62520</v>
      </c>
      <c r="C71918" t="s">
        <v>68087</v>
      </c>
    </row>
    <row r="71919" spans="1:3" x14ac:dyDescent="0.3">
      <c r="A71919">
        <v>71918</v>
      </c>
      <c r="B71919" t="s">
        <v>62520</v>
      </c>
      <c r="C71919" t="s">
        <v>68088</v>
      </c>
    </row>
    <row r="71920" spans="1:3" x14ac:dyDescent="0.3">
      <c r="A71920">
        <v>71919</v>
      </c>
      <c r="B71920" t="s">
        <v>62520</v>
      </c>
      <c r="C71920" t="s">
        <v>68089</v>
      </c>
    </row>
    <row r="71921" spans="1:3" x14ac:dyDescent="0.3">
      <c r="A71921">
        <v>71920</v>
      </c>
      <c r="B71921" t="s">
        <v>62520</v>
      </c>
      <c r="C71921" t="s">
        <v>68090</v>
      </c>
    </row>
    <row r="71922" spans="1:3" x14ac:dyDescent="0.3">
      <c r="A71922">
        <v>71921</v>
      </c>
      <c r="B71922" t="s">
        <v>62520</v>
      </c>
      <c r="C71922" t="s">
        <v>68091</v>
      </c>
    </row>
    <row r="71923" spans="1:3" x14ac:dyDescent="0.3">
      <c r="A71923">
        <v>71922</v>
      </c>
      <c r="B71923" t="s">
        <v>62520</v>
      </c>
      <c r="C71923" t="s">
        <v>68092</v>
      </c>
    </row>
    <row r="71924" spans="1:3" x14ac:dyDescent="0.3">
      <c r="A71924">
        <v>71923</v>
      </c>
      <c r="B71924" t="s">
        <v>62520</v>
      </c>
      <c r="C71924" t="s">
        <v>68093</v>
      </c>
    </row>
    <row r="71925" spans="1:3" x14ac:dyDescent="0.3">
      <c r="A71925">
        <v>71924</v>
      </c>
      <c r="B71925" t="s">
        <v>62520</v>
      </c>
      <c r="C71925" t="s">
        <v>68094</v>
      </c>
    </row>
    <row r="71926" spans="1:3" x14ac:dyDescent="0.3">
      <c r="A71926">
        <v>71925</v>
      </c>
      <c r="B71926" t="s">
        <v>62520</v>
      </c>
      <c r="C71926" t="s">
        <v>68095</v>
      </c>
    </row>
    <row r="71927" spans="1:3" x14ac:dyDescent="0.3">
      <c r="A71927">
        <v>71926</v>
      </c>
      <c r="B71927" t="s">
        <v>62520</v>
      </c>
      <c r="C71927" t="s">
        <v>68096</v>
      </c>
    </row>
    <row r="71928" spans="1:3" x14ac:dyDescent="0.3">
      <c r="A71928">
        <v>71927</v>
      </c>
      <c r="B71928" t="s">
        <v>62520</v>
      </c>
      <c r="C71928" t="s">
        <v>68097</v>
      </c>
    </row>
    <row r="71929" spans="1:3" x14ac:dyDescent="0.3">
      <c r="A71929">
        <v>71928</v>
      </c>
      <c r="B71929" t="s">
        <v>62520</v>
      </c>
      <c r="C71929" t="s">
        <v>68098</v>
      </c>
    </row>
    <row r="71930" spans="1:3" x14ac:dyDescent="0.3">
      <c r="A71930">
        <v>71929</v>
      </c>
      <c r="B71930" t="s">
        <v>62520</v>
      </c>
      <c r="C71930" t="s">
        <v>68099</v>
      </c>
    </row>
    <row r="71931" spans="1:3" x14ac:dyDescent="0.3">
      <c r="A71931">
        <v>71930</v>
      </c>
      <c r="B71931" t="s">
        <v>62520</v>
      </c>
      <c r="C71931" t="s">
        <v>68100</v>
      </c>
    </row>
    <row r="71932" spans="1:3" x14ac:dyDescent="0.3">
      <c r="A71932">
        <v>71931</v>
      </c>
      <c r="B71932" t="s">
        <v>62520</v>
      </c>
      <c r="C71932" t="s">
        <v>68101</v>
      </c>
    </row>
    <row r="71933" spans="1:3" x14ac:dyDescent="0.3">
      <c r="A71933">
        <v>71932</v>
      </c>
      <c r="B71933" t="s">
        <v>62520</v>
      </c>
      <c r="C71933" t="s">
        <v>68102</v>
      </c>
    </row>
    <row r="71934" spans="1:3" x14ac:dyDescent="0.3">
      <c r="A71934">
        <v>71933</v>
      </c>
      <c r="B71934" t="s">
        <v>62520</v>
      </c>
      <c r="C71934" t="s">
        <v>68103</v>
      </c>
    </row>
    <row r="71935" spans="1:3" x14ac:dyDescent="0.3">
      <c r="A71935">
        <v>71934</v>
      </c>
      <c r="B71935" t="s">
        <v>62520</v>
      </c>
      <c r="C71935" t="s">
        <v>68104</v>
      </c>
    </row>
    <row r="71936" spans="1:3" x14ac:dyDescent="0.3">
      <c r="A71936">
        <v>71935</v>
      </c>
      <c r="B71936" t="s">
        <v>62520</v>
      </c>
      <c r="C71936" t="s">
        <v>68105</v>
      </c>
    </row>
    <row r="71937" spans="1:3" x14ac:dyDescent="0.3">
      <c r="A71937">
        <v>71936</v>
      </c>
      <c r="B71937" t="s">
        <v>62520</v>
      </c>
      <c r="C71937" t="s">
        <v>68106</v>
      </c>
    </row>
    <row r="71938" spans="1:3" x14ac:dyDescent="0.3">
      <c r="A71938">
        <v>71937</v>
      </c>
      <c r="B71938" t="s">
        <v>62520</v>
      </c>
      <c r="C71938" t="s">
        <v>68107</v>
      </c>
    </row>
    <row r="71939" spans="1:3" x14ac:dyDescent="0.3">
      <c r="A71939">
        <v>71938</v>
      </c>
      <c r="B71939" t="s">
        <v>62520</v>
      </c>
      <c r="C71939" t="s">
        <v>68108</v>
      </c>
    </row>
    <row r="71940" spans="1:3" x14ac:dyDescent="0.3">
      <c r="A71940">
        <v>71939</v>
      </c>
      <c r="B71940" t="s">
        <v>62520</v>
      </c>
      <c r="C71940" t="s">
        <v>68109</v>
      </c>
    </row>
    <row r="71941" spans="1:3" x14ac:dyDescent="0.3">
      <c r="A71941">
        <v>71940</v>
      </c>
      <c r="B71941" t="s">
        <v>62520</v>
      </c>
      <c r="C71941" t="s">
        <v>45597</v>
      </c>
    </row>
    <row r="71942" spans="1:3" x14ac:dyDescent="0.3">
      <c r="A71942">
        <v>71941</v>
      </c>
      <c r="B71942" t="s">
        <v>62520</v>
      </c>
      <c r="C71942" t="s">
        <v>68110</v>
      </c>
    </row>
    <row r="71943" spans="1:3" x14ac:dyDescent="0.3">
      <c r="A71943">
        <v>71942</v>
      </c>
      <c r="B71943" t="s">
        <v>62520</v>
      </c>
      <c r="C71943" t="s">
        <v>68111</v>
      </c>
    </row>
    <row r="71944" spans="1:3" x14ac:dyDescent="0.3">
      <c r="A71944">
        <v>71943</v>
      </c>
      <c r="B71944" t="s">
        <v>62520</v>
      </c>
      <c r="C71944" t="s">
        <v>68112</v>
      </c>
    </row>
    <row r="71945" spans="1:3" x14ac:dyDescent="0.3">
      <c r="A71945">
        <v>71944</v>
      </c>
      <c r="B71945" t="s">
        <v>62520</v>
      </c>
      <c r="C71945" t="s">
        <v>68113</v>
      </c>
    </row>
    <row r="71946" spans="1:3" x14ac:dyDescent="0.3">
      <c r="A71946">
        <v>71945</v>
      </c>
      <c r="B71946" t="s">
        <v>62520</v>
      </c>
      <c r="C71946" t="s">
        <v>68114</v>
      </c>
    </row>
    <row r="71947" spans="1:3" x14ac:dyDescent="0.3">
      <c r="A71947">
        <v>71946</v>
      </c>
      <c r="B71947" t="s">
        <v>62520</v>
      </c>
      <c r="C71947" t="s">
        <v>68115</v>
      </c>
    </row>
    <row r="71948" spans="1:3" x14ac:dyDescent="0.3">
      <c r="A71948">
        <v>71947</v>
      </c>
      <c r="B71948" t="s">
        <v>62520</v>
      </c>
      <c r="C71948" t="s">
        <v>68116</v>
      </c>
    </row>
    <row r="71949" spans="1:3" x14ac:dyDescent="0.3">
      <c r="A71949">
        <v>71948</v>
      </c>
      <c r="B71949" t="s">
        <v>62520</v>
      </c>
      <c r="C71949" t="s">
        <v>68117</v>
      </c>
    </row>
    <row r="71950" spans="1:3" x14ac:dyDescent="0.3">
      <c r="A71950">
        <v>71949</v>
      </c>
      <c r="B71950" t="s">
        <v>62520</v>
      </c>
      <c r="C71950" t="s">
        <v>68118</v>
      </c>
    </row>
    <row r="71951" spans="1:3" x14ac:dyDescent="0.3">
      <c r="A71951">
        <v>71950</v>
      </c>
      <c r="B71951" t="s">
        <v>62520</v>
      </c>
      <c r="C71951" t="s">
        <v>68119</v>
      </c>
    </row>
    <row r="71952" spans="1:3" x14ac:dyDescent="0.3">
      <c r="A71952">
        <v>71951</v>
      </c>
      <c r="B71952" t="s">
        <v>62520</v>
      </c>
      <c r="C71952" t="s">
        <v>68120</v>
      </c>
    </row>
    <row r="71953" spans="1:3" x14ac:dyDescent="0.3">
      <c r="A71953">
        <v>71952</v>
      </c>
      <c r="B71953" t="s">
        <v>62520</v>
      </c>
      <c r="C71953" t="s">
        <v>68121</v>
      </c>
    </row>
    <row r="71954" spans="1:3" x14ac:dyDescent="0.3">
      <c r="A71954">
        <v>71953</v>
      </c>
      <c r="B71954" t="s">
        <v>62520</v>
      </c>
      <c r="C71954" t="s">
        <v>68122</v>
      </c>
    </row>
    <row r="71955" spans="1:3" x14ac:dyDescent="0.3">
      <c r="A71955">
        <v>71954</v>
      </c>
      <c r="B71955" t="s">
        <v>62520</v>
      </c>
      <c r="C71955" t="s">
        <v>68123</v>
      </c>
    </row>
    <row r="71956" spans="1:3" x14ac:dyDescent="0.3">
      <c r="A71956">
        <v>71955</v>
      </c>
      <c r="B71956" t="s">
        <v>62520</v>
      </c>
      <c r="C71956" t="s">
        <v>68124</v>
      </c>
    </row>
    <row r="71957" spans="1:3" x14ac:dyDescent="0.3">
      <c r="A71957">
        <v>71956</v>
      </c>
      <c r="B71957" t="s">
        <v>62520</v>
      </c>
      <c r="C71957" t="s">
        <v>68125</v>
      </c>
    </row>
    <row r="71958" spans="1:3" x14ac:dyDescent="0.3">
      <c r="A71958">
        <v>71957</v>
      </c>
      <c r="B71958" t="s">
        <v>62520</v>
      </c>
      <c r="C71958" t="s">
        <v>68126</v>
      </c>
    </row>
    <row r="71959" spans="1:3" x14ac:dyDescent="0.3">
      <c r="A71959">
        <v>71958</v>
      </c>
      <c r="B71959" t="s">
        <v>62520</v>
      </c>
      <c r="C71959" t="s">
        <v>68127</v>
      </c>
    </row>
    <row r="71960" spans="1:3" x14ac:dyDescent="0.3">
      <c r="A71960">
        <v>71959</v>
      </c>
      <c r="B71960" t="s">
        <v>62520</v>
      </c>
      <c r="C71960" t="s">
        <v>68128</v>
      </c>
    </row>
    <row r="71961" spans="1:3" x14ac:dyDescent="0.3">
      <c r="A71961">
        <v>71960</v>
      </c>
      <c r="B71961" t="s">
        <v>62520</v>
      </c>
      <c r="C71961" t="s">
        <v>68129</v>
      </c>
    </row>
    <row r="71962" spans="1:3" x14ac:dyDescent="0.3">
      <c r="A71962">
        <v>71961</v>
      </c>
      <c r="B71962" t="s">
        <v>62520</v>
      </c>
      <c r="C71962" t="s">
        <v>68130</v>
      </c>
    </row>
    <row r="71963" spans="1:3" x14ac:dyDescent="0.3">
      <c r="A71963">
        <v>71962</v>
      </c>
      <c r="B71963" t="s">
        <v>62520</v>
      </c>
      <c r="C71963" t="s">
        <v>68131</v>
      </c>
    </row>
    <row r="71964" spans="1:3" x14ac:dyDescent="0.3">
      <c r="A71964">
        <v>71963</v>
      </c>
      <c r="B71964" t="s">
        <v>62520</v>
      </c>
      <c r="C71964" t="s">
        <v>68132</v>
      </c>
    </row>
    <row r="71965" spans="1:3" x14ac:dyDescent="0.3">
      <c r="A71965">
        <v>71964</v>
      </c>
      <c r="B71965" t="s">
        <v>62520</v>
      </c>
      <c r="C71965" t="s">
        <v>68133</v>
      </c>
    </row>
    <row r="71966" spans="1:3" x14ac:dyDescent="0.3">
      <c r="A71966">
        <v>71965</v>
      </c>
      <c r="B71966" t="s">
        <v>62520</v>
      </c>
      <c r="C71966" t="s">
        <v>68134</v>
      </c>
    </row>
    <row r="71967" spans="1:3" x14ac:dyDescent="0.3">
      <c r="A71967">
        <v>71966</v>
      </c>
      <c r="B71967" t="s">
        <v>62520</v>
      </c>
      <c r="C71967" t="s">
        <v>68135</v>
      </c>
    </row>
    <row r="71968" spans="1:3" x14ac:dyDescent="0.3">
      <c r="A71968">
        <v>71967</v>
      </c>
      <c r="B71968" t="s">
        <v>62520</v>
      </c>
      <c r="C71968" t="s">
        <v>68136</v>
      </c>
    </row>
    <row r="71969" spans="1:3" x14ac:dyDescent="0.3">
      <c r="A71969">
        <v>71968</v>
      </c>
      <c r="B71969" t="s">
        <v>62520</v>
      </c>
      <c r="C71969" t="s">
        <v>68137</v>
      </c>
    </row>
    <row r="71970" spans="1:3" x14ac:dyDescent="0.3">
      <c r="A71970">
        <v>71969</v>
      </c>
      <c r="B71970" t="s">
        <v>62520</v>
      </c>
      <c r="C71970" t="s">
        <v>68138</v>
      </c>
    </row>
    <row r="71971" spans="1:3" x14ac:dyDescent="0.3">
      <c r="A71971">
        <v>71970</v>
      </c>
      <c r="B71971" t="s">
        <v>62520</v>
      </c>
      <c r="C71971" t="s">
        <v>68139</v>
      </c>
    </row>
    <row r="71972" spans="1:3" x14ac:dyDescent="0.3">
      <c r="A71972">
        <v>71971</v>
      </c>
      <c r="B71972" t="s">
        <v>62520</v>
      </c>
      <c r="C71972" t="s">
        <v>68140</v>
      </c>
    </row>
    <row r="71973" spans="1:3" x14ac:dyDescent="0.3">
      <c r="A71973">
        <v>71972</v>
      </c>
      <c r="B71973" t="s">
        <v>62520</v>
      </c>
      <c r="C71973" t="s">
        <v>68141</v>
      </c>
    </row>
    <row r="71974" spans="1:3" x14ac:dyDescent="0.3">
      <c r="A71974">
        <v>71973</v>
      </c>
      <c r="B71974" t="s">
        <v>62520</v>
      </c>
      <c r="C71974" t="s">
        <v>68142</v>
      </c>
    </row>
    <row r="71975" spans="1:3" x14ac:dyDescent="0.3">
      <c r="A71975">
        <v>71974</v>
      </c>
      <c r="B71975" t="s">
        <v>62520</v>
      </c>
      <c r="C71975" t="s">
        <v>68143</v>
      </c>
    </row>
    <row r="71976" spans="1:3" x14ac:dyDescent="0.3">
      <c r="A71976">
        <v>71975</v>
      </c>
      <c r="B71976" t="s">
        <v>62520</v>
      </c>
      <c r="C71976" t="s">
        <v>68144</v>
      </c>
    </row>
    <row r="71977" spans="1:3" x14ac:dyDescent="0.3">
      <c r="A71977">
        <v>71976</v>
      </c>
      <c r="B71977" t="s">
        <v>62520</v>
      </c>
      <c r="C71977" t="s">
        <v>68145</v>
      </c>
    </row>
    <row r="71978" spans="1:3" x14ac:dyDescent="0.3">
      <c r="A71978">
        <v>71977</v>
      </c>
      <c r="B71978" t="s">
        <v>62520</v>
      </c>
      <c r="C71978" t="s">
        <v>68146</v>
      </c>
    </row>
    <row r="71979" spans="1:3" x14ac:dyDescent="0.3">
      <c r="A71979">
        <v>71978</v>
      </c>
      <c r="B71979" t="s">
        <v>62520</v>
      </c>
      <c r="C71979" t="s">
        <v>68147</v>
      </c>
    </row>
    <row r="71980" spans="1:3" x14ac:dyDescent="0.3">
      <c r="A71980">
        <v>71979</v>
      </c>
      <c r="B71980" t="s">
        <v>62520</v>
      </c>
      <c r="C71980" t="s">
        <v>68148</v>
      </c>
    </row>
    <row r="71981" spans="1:3" x14ac:dyDescent="0.3">
      <c r="A71981">
        <v>71980</v>
      </c>
      <c r="B71981" t="s">
        <v>62520</v>
      </c>
      <c r="C71981" t="s">
        <v>68149</v>
      </c>
    </row>
    <row r="71982" spans="1:3" x14ac:dyDescent="0.3">
      <c r="A71982">
        <v>71981</v>
      </c>
      <c r="B71982" t="s">
        <v>62520</v>
      </c>
      <c r="C71982" t="s">
        <v>68150</v>
      </c>
    </row>
    <row r="71983" spans="1:3" x14ac:dyDescent="0.3">
      <c r="A71983">
        <v>71982</v>
      </c>
      <c r="B71983" t="s">
        <v>62520</v>
      </c>
      <c r="C71983" t="s">
        <v>68151</v>
      </c>
    </row>
    <row r="71984" spans="1:3" x14ac:dyDescent="0.3">
      <c r="A71984">
        <v>71983</v>
      </c>
      <c r="B71984" t="s">
        <v>62520</v>
      </c>
      <c r="C71984" t="s">
        <v>68152</v>
      </c>
    </row>
    <row r="71985" spans="1:3" x14ac:dyDescent="0.3">
      <c r="A71985">
        <v>71984</v>
      </c>
      <c r="B71985" t="s">
        <v>62520</v>
      </c>
      <c r="C71985" t="s">
        <v>68153</v>
      </c>
    </row>
    <row r="71986" spans="1:3" x14ac:dyDescent="0.3">
      <c r="A71986">
        <v>71985</v>
      </c>
      <c r="B71986" t="s">
        <v>62520</v>
      </c>
      <c r="C71986" t="s">
        <v>68154</v>
      </c>
    </row>
    <row r="71987" spans="1:3" x14ac:dyDescent="0.3">
      <c r="A71987">
        <v>71986</v>
      </c>
      <c r="B71987" t="s">
        <v>62520</v>
      </c>
      <c r="C71987" t="s">
        <v>68155</v>
      </c>
    </row>
    <row r="71988" spans="1:3" x14ac:dyDescent="0.3">
      <c r="A71988">
        <v>71987</v>
      </c>
      <c r="B71988" t="s">
        <v>62520</v>
      </c>
      <c r="C71988" t="s">
        <v>68156</v>
      </c>
    </row>
    <row r="71989" spans="1:3" x14ac:dyDescent="0.3">
      <c r="A71989">
        <v>71988</v>
      </c>
      <c r="B71989" t="s">
        <v>62520</v>
      </c>
      <c r="C71989" t="s">
        <v>68157</v>
      </c>
    </row>
    <row r="71990" spans="1:3" x14ac:dyDescent="0.3">
      <c r="A71990">
        <v>71989</v>
      </c>
      <c r="B71990" t="s">
        <v>62520</v>
      </c>
      <c r="C71990" t="s">
        <v>68158</v>
      </c>
    </row>
    <row r="71991" spans="1:3" x14ac:dyDescent="0.3">
      <c r="A71991">
        <v>71990</v>
      </c>
      <c r="B71991" t="s">
        <v>62520</v>
      </c>
      <c r="C71991" t="s">
        <v>68159</v>
      </c>
    </row>
    <row r="71992" spans="1:3" x14ac:dyDescent="0.3">
      <c r="A71992">
        <v>71991</v>
      </c>
      <c r="B71992" t="s">
        <v>62520</v>
      </c>
      <c r="C71992" t="s">
        <v>68160</v>
      </c>
    </row>
    <row r="71993" spans="1:3" x14ac:dyDescent="0.3">
      <c r="A71993">
        <v>71992</v>
      </c>
      <c r="B71993" t="s">
        <v>62520</v>
      </c>
      <c r="C71993" t="s">
        <v>68161</v>
      </c>
    </row>
    <row r="71994" spans="1:3" x14ac:dyDescent="0.3">
      <c r="A71994">
        <v>71993</v>
      </c>
      <c r="B71994" t="s">
        <v>62520</v>
      </c>
      <c r="C71994" t="s">
        <v>68162</v>
      </c>
    </row>
    <row r="71995" spans="1:3" x14ac:dyDescent="0.3">
      <c r="A71995">
        <v>71994</v>
      </c>
      <c r="B71995" t="s">
        <v>62520</v>
      </c>
      <c r="C71995" t="s">
        <v>68163</v>
      </c>
    </row>
    <row r="71996" spans="1:3" x14ac:dyDescent="0.3">
      <c r="A71996">
        <v>71995</v>
      </c>
      <c r="B71996" t="s">
        <v>62520</v>
      </c>
      <c r="C71996" t="s">
        <v>68164</v>
      </c>
    </row>
    <row r="71997" spans="1:3" x14ac:dyDescent="0.3">
      <c r="A71997">
        <v>71996</v>
      </c>
      <c r="B71997" t="s">
        <v>62520</v>
      </c>
      <c r="C71997" t="s">
        <v>68165</v>
      </c>
    </row>
    <row r="71998" spans="1:3" x14ac:dyDescent="0.3">
      <c r="A71998">
        <v>71997</v>
      </c>
      <c r="B71998" t="s">
        <v>62520</v>
      </c>
      <c r="C71998" t="s">
        <v>68166</v>
      </c>
    </row>
    <row r="71999" spans="1:3" x14ac:dyDescent="0.3">
      <c r="A71999">
        <v>71998</v>
      </c>
      <c r="B71999" t="s">
        <v>62520</v>
      </c>
      <c r="C71999" t="s">
        <v>68167</v>
      </c>
    </row>
    <row r="72000" spans="1:3" x14ac:dyDescent="0.3">
      <c r="A72000">
        <v>71999</v>
      </c>
      <c r="B72000" t="s">
        <v>62520</v>
      </c>
      <c r="C72000" t="s">
        <v>68168</v>
      </c>
    </row>
    <row r="72001" spans="1:3" x14ac:dyDescent="0.3">
      <c r="A72001">
        <v>72000</v>
      </c>
      <c r="B72001" t="s">
        <v>62520</v>
      </c>
      <c r="C72001" t="s">
        <v>68169</v>
      </c>
    </row>
    <row r="72002" spans="1:3" x14ac:dyDescent="0.3">
      <c r="A72002">
        <v>72001</v>
      </c>
      <c r="B72002" t="s">
        <v>62520</v>
      </c>
      <c r="C72002" t="s">
        <v>68170</v>
      </c>
    </row>
    <row r="72003" spans="1:3" x14ac:dyDescent="0.3">
      <c r="A72003">
        <v>72002</v>
      </c>
      <c r="B72003" t="s">
        <v>62520</v>
      </c>
      <c r="C72003" t="s">
        <v>68171</v>
      </c>
    </row>
    <row r="72004" spans="1:3" x14ac:dyDescent="0.3">
      <c r="A72004">
        <v>72003</v>
      </c>
      <c r="B72004" t="s">
        <v>62520</v>
      </c>
      <c r="C72004" t="s">
        <v>68172</v>
      </c>
    </row>
    <row r="72005" spans="1:3" x14ac:dyDescent="0.3">
      <c r="A72005">
        <v>72004</v>
      </c>
      <c r="B72005" t="s">
        <v>62520</v>
      </c>
      <c r="C72005" t="s">
        <v>68173</v>
      </c>
    </row>
    <row r="72006" spans="1:3" x14ac:dyDescent="0.3">
      <c r="A72006">
        <v>72005</v>
      </c>
      <c r="B72006" t="s">
        <v>62520</v>
      </c>
      <c r="C72006" t="s">
        <v>68174</v>
      </c>
    </row>
    <row r="72007" spans="1:3" x14ac:dyDescent="0.3">
      <c r="A72007">
        <v>72006</v>
      </c>
      <c r="B72007" t="s">
        <v>62520</v>
      </c>
      <c r="C72007" t="s">
        <v>68175</v>
      </c>
    </row>
    <row r="72008" spans="1:3" x14ac:dyDescent="0.3">
      <c r="A72008">
        <v>72007</v>
      </c>
      <c r="B72008" t="s">
        <v>62520</v>
      </c>
      <c r="C72008" t="s">
        <v>68176</v>
      </c>
    </row>
    <row r="72009" spans="1:3" x14ac:dyDescent="0.3">
      <c r="A72009">
        <v>72008</v>
      </c>
      <c r="B72009" t="s">
        <v>62520</v>
      </c>
      <c r="C72009" t="s">
        <v>68177</v>
      </c>
    </row>
    <row r="72010" spans="1:3" x14ac:dyDescent="0.3">
      <c r="A72010">
        <v>72009</v>
      </c>
      <c r="B72010" t="s">
        <v>62520</v>
      </c>
      <c r="C72010" t="s">
        <v>68178</v>
      </c>
    </row>
    <row r="72011" spans="1:3" x14ac:dyDescent="0.3">
      <c r="A72011">
        <v>72010</v>
      </c>
      <c r="B72011" t="s">
        <v>62520</v>
      </c>
      <c r="C72011" t="s">
        <v>68179</v>
      </c>
    </row>
    <row r="72012" spans="1:3" x14ac:dyDescent="0.3">
      <c r="A72012">
        <v>72011</v>
      </c>
      <c r="B72012" t="s">
        <v>62520</v>
      </c>
      <c r="C72012" t="s">
        <v>68180</v>
      </c>
    </row>
    <row r="72013" spans="1:3" x14ac:dyDescent="0.3">
      <c r="A72013">
        <v>72012</v>
      </c>
      <c r="B72013" t="s">
        <v>62520</v>
      </c>
      <c r="C72013" t="s">
        <v>68181</v>
      </c>
    </row>
    <row r="72014" spans="1:3" x14ac:dyDescent="0.3">
      <c r="A72014">
        <v>72013</v>
      </c>
      <c r="B72014" t="s">
        <v>62520</v>
      </c>
      <c r="C72014" t="s">
        <v>68182</v>
      </c>
    </row>
    <row r="72015" spans="1:3" x14ac:dyDescent="0.3">
      <c r="A72015">
        <v>72014</v>
      </c>
      <c r="B72015" t="s">
        <v>62520</v>
      </c>
      <c r="C72015" t="s">
        <v>68183</v>
      </c>
    </row>
    <row r="72016" spans="1:3" x14ac:dyDescent="0.3">
      <c r="A72016">
        <v>72015</v>
      </c>
      <c r="B72016" t="s">
        <v>62520</v>
      </c>
      <c r="C72016" t="s">
        <v>68184</v>
      </c>
    </row>
    <row r="72017" spans="1:3" x14ac:dyDescent="0.3">
      <c r="A72017">
        <v>72016</v>
      </c>
      <c r="B72017" t="s">
        <v>62520</v>
      </c>
      <c r="C72017" t="s">
        <v>68185</v>
      </c>
    </row>
    <row r="72018" spans="1:3" x14ac:dyDescent="0.3">
      <c r="A72018">
        <v>72017</v>
      </c>
      <c r="B72018" t="s">
        <v>62520</v>
      </c>
      <c r="C72018" t="s">
        <v>68186</v>
      </c>
    </row>
    <row r="72019" spans="1:3" x14ac:dyDescent="0.3">
      <c r="A72019">
        <v>72018</v>
      </c>
      <c r="B72019" t="s">
        <v>62520</v>
      </c>
      <c r="C72019" t="s">
        <v>68187</v>
      </c>
    </row>
    <row r="72020" spans="1:3" x14ac:dyDescent="0.3">
      <c r="A72020">
        <v>72019</v>
      </c>
      <c r="B72020" t="s">
        <v>62520</v>
      </c>
      <c r="C72020" t="s">
        <v>68188</v>
      </c>
    </row>
    <row r="72021" spans="1:3" x14ac:dyDescent="0.3">
      <c r="A72021">
        <v>72020</v>
      </c>
      <c r="B72021" t="s">
        <v>62520</v>
      </c>
      <c r="C72021" t="s">
        <v>68189</v>
      </c>
    </row>
    <row r="72022" spans="1:3" x14ac:dyDescent="0.3">
      <c r="A72022">
        <v>72021</v>
      </c>
      <c r="B72022" t="s">
        <v>62520</v>
      </c>
      <c r="C72022" t="s">
        <v>68190</v>
      </c>
    </row>
    <row r="72023" spans="1:3" x14ac:dyDescent="0.3">
      <c r="A72023">
        <v>72022</v>
      </c>
      <c r="B72023" t="s">
        <v>62520</v>
      </c>
      <c r="C72023" t="s">
        <v>68191</v>
      </c>
    </row>
    <row r="72024" spans="1:3" x14ac:dyDescent="0.3">
      <c r="A72024">
        <v>72023</v>
      </c>
      <c r="B72024" t="s">
        <v>62520</v>
      </c>
      <c r="C72024" t="s">
        <v>68192</v>
      </c>
    </row>
    <row r="72025" spans="1:3" x14ac:dyDescent="0.3">
      <c r="A72025">
        <v>72024</v>
      </c>
      <c r="B72025" t="s">
        <v>62520</v>
      </c>
      <c r="C72025" t="s">
        <v>68193</v>
      </c>
    </row>
    <row r="72026" spans="1:3" x14ac:dyDescent="0.3">
      <c r="A72026">
        <v>72025</v>
      </c>
      <c r="B72026" t="s">
        <v>62520</v>
      </c>
      <c r="C72026" t="s">
        <v>68194</v>
      </c>
    </row>
    <row r="72027" spans="1:3" x14ac:dyDescent="0.3">
      <c r="A72027">
        <v>72026</v>
      </c>
      <c r="B72027" t="s">
        <v>62520</v>
      </c>
      <c r="C72027" t="s">
        <v>68195</v>
      </c>
    </row>
    <row r="72028" spans="1:3" x14ac:dyDescent="0.3">
      <c r="A72028">
        <v>72027</v>
      </c>
      <c r="B72028" t="s">
        <v>62520</v>
      </c>
      <c r="C72028" t="s">
        <v>68196</v>
      </c>
    </row>
    <row r="72029" spans="1:3" x14ac:dyDescent="0.3">
      <c r="A72029">
        <v>72028</v>
      </c>
      <c r="B72029" t="s">
        <v>62520</v>
      </c>
      <c r="C72029" t="s">
        <v>68197</v>
      </c>
    </row>
    <row r="72030" spans="1:3" x14ac:dyDescent="0.3">
      <c r="A72030">
        <v>72029</v>
      </c>
      <c r="B72030" t="s">
        <v>62520</v>
      </c>
      <c r="C72030" t="s">
        <v>68198</v>
      </c>
    </row>
    <row r="72031" spans="1:3" x14ac:dyDescent="0.3">
      <c r="A72031">
        <v>72030</v>
      </c>
      <c r="B72031" t="s">
        <v>62520</v>
      </c>
      <c r="C72031" t="s">
        <v>68199</v>
      </c>
    </row>
    <row r="72032" spans="1:3" x14ac:dyDescent="0.3">
      <c r="A72032">
        <v>72031</v>
      </c>
      <c r="B72032" t="s">
        <v>62520</v>
      </c>
      <c r="C72032" t="s">
        <v>68200</v>
      </c>
    </row>
    <row r="72033" spans="1:3" x14ac:dyDescent="0.3">
      <c r="A72033">
        <v>72032</v>
      </c>
      <c r="B72033" t="s">
        <v>62520</v>
      </c>
      <c r="C72033" t="s">
        <v>68201</v>
      </c>
    </row>
    <row r="72034" spans="1:3" x14ac:dyDescent="0.3">
      <c r="A72034">
        <v>72033</v>
      </c>
      <c r="B72034" t="s">
        <v>62520</v>
      </c>
      <c r="C72034" t="s">
        <v>68202</v>
      </c>
    </row>
    <row r="72035" spans="1:3" x14ac:dyDescent="0.3">
      <c r="A72035">
        <v>72034</v>
      </c>
      <c r="B72035" t="s">
        <v>62520</v>
      </c>
      <c r="C72035" t="s">
        <v>68203</v>
      </c>
    </row>
    <row r="72036" spans="1:3" x14ac:dyDescent="0.3">
      <c r="A72036">
        <v>72035</v>
      </c>
      <c r="B72036" t="s">
        <v>62520</v>
      </c>
      <c r="C72036" t="s">
        <v>68204</v>
      </c>
    </row>
    <row r="72037" spans="1:3" x14ac:dyDescent="0.3">
      <c r="A72037">
        <v>72036</v>
      </c>
      <c r="B72037" t="s">
        <v>62520</v>
      </c>
      <c r="C72037" t="s">
        <v>68205</v>
      </c>
    </row>
    <row r="72038" spans="1:3" x14ac:dyDescent="0.3">
      <c r="A72038">
        <v>72037</v>
      </c>
      <c r="B72038" t="s">
        <v>62520</v>
      </c>
      <c r="C72038" t="s">
        <v>68206</v>
      </c>
    </row>
    <row r="72039" spans="1:3" x14ac:dyDescent="0.3">
      <c r="A72039">
        <v>72038</v>
      </c>
      <c r="B72039" t="s">
        <v>62520</v>
      </c>
      <c r="C72039" t="s">
        <v>68207</v>
      </c>
    </row>
    <row r="72040" spans="1:3" x14ac:dyDescent="0.3">
      <c r="A72040">
        <v>72039</v>
      </c>
      <c r="B72040" t="s">
        <v>62520</v>
      </c>
      <c r="C72040" t="s">
        <v>68208</v>
      </c>
    </row>
    <row r="72041" spans="1:3" x14ac:dyDescent="0.3">
      <c r="A72041">
        <v>72040</v>
      </c>
      <c r="B72041" t="s">
        <v>62520</v>
      </c>
      <c r="C72041" t="s">
        <v>68209</v>
      </c>
    </row>
    <row r="72042" spans="1:3" x14ac:dyDescent="0.3">
      <c r="A72042">
        <v>72041</v>
      </c>
      <c r="B72042" t="s">
        <v>62520</v>
      </c>
      <c r="C72042" t="s">
        <v>68210</v>
      </c>
    </row>
    <row r="72043" spans="1:3" x14ac:dyDescent="0.3">
      <c r="A72043">
        <v>72042</v>
      </c>
      <c r="B72043" t="s">
        <v>62520</v>
      </c>
      <c r="C72043" t="s">
        <v>68211</v>
      </c>
    </row>
    <row r="72044" spans="1:3" x14ac:dyDescent="0.3">
      <c r="A72044">
        <v>72043</v>
      </c>
      <c r="B72044" t="s">
        <v>62520</v>
      </c>
      <c r="C72044" t="s">
        <v>68212</v>
      </c>
    </row>
    <row r="72045" spans="1:3" x14ac:dyDescent="0.3">
      <c r="A72045">
        <v>72044</v>
      </c>
      <c r="B72045" t="s">
        <v>62520</v>
      </c>
      <c r="C72045" t="s">
        <v>68213</v>
      </c>
    </row>
    <row r="72046" spans="1:3" x14ac:dyDescent="0.3">
      <c r="A72046">
        <v>72045</v>
      </c>
      <c r="B72046" t="s">
        <v>62520</v>
      </c>
      <c r="C72046" t="s">
        <v>68214</v>
      </c>
    </row>
    <row r="72047" spans="1:3" x14ac:dyDescent="0.3">
      <c r="A72047">
        <v>72046</v>
      </c>
      <c r="B72047" t="s">
        <v>62520</v>
      </c>
      <c r="C72047" t="s">
        <v>68215</v>
      </c>
    </row>
    <row r="72048" spans="1:3" x14ac:dyDescent="0.3">
      <c r="A72048">
        <v>72047</v>
      </c>
      <c r="B72048" t="s">
        <v>62520</v>
      </c>
      <c r="C72048" t="s">
        <v>68216</v>
      </c>
    </row>
    <row r="72049" spans="1:3" x14ac:dyDescent="0.3">
      <c r="A72049">
        <v>72048</v>
      </c>
      <c r="B72049" t="s">
        <v>62520</v>
      </c>
      <c r="C72049" t="s">
        <v>64132</v>
      </c>
    </row>
    <row r="72050" spans="1:3" x14ac:dyDescent="0.3">
      <c r="A72050">
        <v>72049</v>
      </c>
      <c r="B72050" t="s">
        <v>62520</v>
      </c>
      <c r="C72050" t="s">
        <v>68217</v>
      </c>
    </row>
    <row r="72051" spans="1:3" x14ac:dyDescent="0.3">
      <c r="A72051">
        <v>72050</v>
      </c>
      <c r="B72051" t="s">
        <v>62520</v>
      </c>
      <c r="C72051" t="s">
        <v>68218</v>
      </c>
    </row>
    <row r="72052" spans="1:3" x14ac:dyDescent="0.3">
      <c r="A72052">
        <v>72051</v>
      </c>
      <c r="B72052" t="s">
        <v>62520</v>
      </c>
      <c r="C72052" t="s">
        <v>68219</v>
      </c>
    </row>
    <row r="72053" spans="1:3" x14ac:dyDescent="0.3">
      <c r="A72053">
        <v>72052</v>
      </c>
      <c r="B72053" t="s">
        <v>62520</v>
      </c>
      <c r="C72053" t="s">
        <v>68220</v>
      </c>
    </row>
    <row r="72054" spans="1:3" x14ac:dyDescent="0.3">
      <c r="A72054">
        <v>72053</v>
      </c>
      <c r="B72054" t="s">
        <v>62520</v>
      </c>
      <c r="C72054" t="s">
        <v>68221</v>
      </c>
    </row>
    <row r="72055" spans="1:3" x14ac:dyDescent="0.3">
      <c r="A72055">
        <v>72054</v>
      </c>
      <c r="B72055" t="s">
        <v>62520</v>
      </c>
      <c r="C72055" t="s">
        <v>68222</v>
      </c>
    </row>
    <row r="72056" spans="1:3" x14ac:dyDescent="0.3">
      <c r="A72056">
        <v>72055</v>
      </c>
      <c r="B72056" t="s">
        <v>62520</v>
      </c>
      <c r="C72056" t="s">
        <v>68223</v>
      </c>
    </row>
    <row r="72057" spans="1:3" x14ac:dyDescent="0.3">
      <c r="A72057">
        <v>72056</v>
      </c>
      <c r="B72057" t="s">
        <v>62520</v>
      </c>
      <c r="C72057" t="s">
        <v>68224</v>
      </c>
    </row>
    <row r="72058" spans="1:3" x14ac:dyDescent="0.3">
      <c r="A72058">
        <v>72057</v>
      </c>
      <c r="B72058" t="s">
        <v>62520</v>
      </c>
      <c r="C72058" t="s">
        <v>68225</v>
      </c>
    </row>
    <row r="72059" spans="1:3" x14ac:dyDescent="0.3">
      <c r="A72059">
        <v>72058</v>
      </c>
      <c r="B72059" t="s">
        <v>62520</v>
      </c>
      <c r="C72059" t="s">
        <v>68226</v>
      </c>
    </row>
    <row r="72060" spans="1:3" x14ac:dyDescent="0.3">
      <c r="A72060">
        <v>72059</v>
      </c>
      <c r="B72060" t="s">
        <v>62520</v>
      </c>
      <c r="C72060" t="s">
        <v>68227</v>
      </c>
    </row>
    <row r="72061" spans="1:3" x14ac:dyDescent="0.3">
      <c r="A72061">
        <v>72060</v>
      </c>
      <c r="B72061" t="s">
        <v>62520</v>
      </c>
      <c r="C72061" t="s">
        <v>68228</v>
      </c>
    </row>
    <row r="72062" spans="1:3" x14ac:dyDescent="0.3">
      <c r="A72062">
        <v>72061</v>
      </c>
      <c r="B72062" t="s">
        <v>62520</v>
      </c>
      <c r="C72062" t="s">
        <v>68229</v>
      </c>
    </row>
    <row r="72063" spans="1:3" x14ac:dyDescent="0.3">
      <c r="A72063">
        <v>72062</v>
      </c>
      <c r="B72063" t="s">
        <v>62520</v>
      </c>
      <c r="C72063" t="s">
        <v>36664</v>
      </c>
    </row>
    <row r="72064" spans="1:3" x14ac:dyDescent="0.3">
      <c r="A72064">
        <v>72063</v>
      </c>
      <c r="B72064" t="s">
        <v>62520</v>
      </c>
      <c r="C72064" t="s">
        <v>68230</v>
      </c>
    </row>
    <row r="72065" spans="1:3" x14ac:dyDescent="0.3">
      <c r="A72065">
        <v>72064</v>
      </c>
      <c r="B72065" t="s">
        <v>62520</v>
      </c>
      <c r="C72065" t="s">
        <v>68231</v>
      </c>
    </row>
    <row r="72066" spans="1:3" x14ac:dyDescent="0.3">
      <c r="A72066">
        <v>72065</v>
      </c>
      <c r="B72066" t="s">
        <v>62520</v>
      </c>
      <c r="C72066" t="s">
        <v>68232</v>
      </c>
    </row>
    <row r="72067" spans="1:3" x14ac:dyDescent="0.3">
      <c r="A72067">
        <v>72066</v>
      </c>
      <c r="B72067" t="s">
        <v>62520</v>
      </c>
      <c r="C72067" t="s">
        <v>68233</v>
      </c>
    </row>
    <row r="72068" spans="1:3" x14ac:dyDescent="0.3">
      <c r="A72068">
        <v>72067</v>
      </c>
      <c r="B72068" t="s">
        <v>62520</v>
      </c>
      <c r="C72068" t="s">
        <v>68234</v>
      </c>
    </row>
    <row r="72069" spans="1:3" x14ac:dyDescent="0.3">
      <c r="A72069">
        <v>72068</v>
      </c>
      <c r="B72069" t="s">
        <v>62520</v>
      </c>
      <c r="C72069" t="s">
        <v>68235</v>
      </c>
    </row>
    <row r="72070" spans="1:3" x14ac:dyDescent="0.3">
      <c r="A72070">
        <v>72069</v>
      </c>
      <c r="B72070" t="s">
        <v>62520</v>
      </c>
      <c r="C72070" t="s">
        <v>68236</v>
      </c>
    </row>
    <row r="72071" spans="1:3" x14ac:dyDescent="0.3">
      <c r="A72071">
        <v>72070</v>
      </c>
      <c r="B72071" t="s">
        <v>62520</v>
      </c>
      <c r="C72071" t="s">
        <v>68237</v>
      </c>
    </row>
    <row r="72072" spans="1:3" x14ac:dyDescent="0.3">
      <c r="A72072">
        <v>72071</v>
      </c>
      <c r="B72072" t="s">
        <v>62520</v>
      </c>
      <c r="C72072" t="s">
        <v>68238</v>
      </c>
    </row>
    <row r="72073" spans="1:3" x14ac:dyDescent="0.3">
      <c r="A72073">
        <v>72072</v>
      </c>
      <c r="B72073" t="s">
        <v>62520</v>
      </c>
      <c r="C72073" t="s">
        <v>68239</v>
      </c>
    </row>
    <row r="72074" spans="1:3" x14ac:dyDescent="0.3">
      <c r="A72074">
        <v>72073</v>
      </c>
      <c r="B72074" t="s">
        <v>62520</v>
      </c>
      <c r="C72074" t="s">
        <v>68240</v>
      </c>
    </row>
    <row r="72075" spans="1:3" x14ac:dyDescent="0.3">
      <c r="A72075">
        <v>72074</v>
      </c>
      <c r="B72075" t="s">
        <v>62520</v>
      </c>
      <c r="C72075" t="s">
        <v>68241</v>
      </c>
    </row>
    <row r="72076" spans="1:3" x14ac:dyDescent="0.3">
      <c r="A72076">
        <v>72075</v>
      </c>
      <c r="B72076" t="s">
        <v>62520</v>
      </c>
      <c r="C72076" t="s">
        <v>68242</v>
      </c>
    </row>
    <row r="72077" spans="1:3" x14ac:dyDescent="0.3">
      <c r="A72077">
        <v>72076</v>
      </c>
      <c r="B72077" t="s">
        <v>62520</v>
      </c>
      <c r="C72077" t="s">
        <v>68243</v>
      </c>
    </row>
    <row r="72078" spans="1:3" x14ac:dyDescent="0.3">
      <c r="A72078">
        <v>72077</v>
      </c>
      <c r="B72078" t="s">
        <v>62520</v>
      </c>
      <c r="C72078" t="s">
        <v>68244</v>
      </c>
    </row>
    <row r="72079" spans="1:3" x14ac:dyDescent="0.3">
      <c r="A72079">
        <v>72078</v>
      </c>
      <c r="B72079" t="s">
        <v>62520</v>
      </c>
      <c r="C72079" t="s">
        <v>68245</v>
      </c>
    </row>
    <row r="72080" spans="1:3" x14ac:dyDescent="0.3">
      <c r="A72080">
        <v>72079</v>
      </c>
      <c r="B72080" t="s">
        <v>62520</v>
      </c>
      <c r="C72080" t="s">
        <v>68246</v>
      </c>
    </row>
    <row r="72081" spans="1:3" x14ac:dyDescent="0.3">
      <c r="A72081">
        <v>72080</v>
      </c>
      <c r="B72081" t="s">
        <v>62520</v>
      </c>
      <c r="C72081" t="s">
        <v>68247</v>
      </c>
    </row>
    <row r="72082" spans="1:3" x14ac:dyDescent="0.3">
      <c r="A72082">
        <v>72081</v>
      </c>
      <c r="B72082" t="s">
        <v>62520</v>
      </c>
      <c r="C72082" t="s">
        <v>68248</v>
      </c>
    </row>
    <row r="72083" spans="1:3" x14ac:dyDescent="0.3">
      <c r="A72083">
        <v>72082</v>
      </c>
      <c r="B72083" t="s">
        <v>62520</v>
      </c>
      <c r="C72083" t="s">
        <v>68249</v>
      </c>
    </row>
    <row r="72084" spans="1:3" x14ac:dyDescent="0.3">
      <c r="A72084">
        <v>72083</v>
      </c>
      <c r="B72084" t="s">
        <v>62520</v>
      </c>
      <c r="C72084" t="s">
        <v>68250</v>
      </c>
    </row>
    <row r="72085" spans="1:3" x14ac:dyDescent="0.3">
      <c r="A72085">
        <v>72084</v>
      </c>
      <c r="B72085" t="s">
        <v>62520</v>
      </c>
      <c r="C72085" t="s">
        <v>68251</v>
      </c>
    </row>
    <row r="72086" spans="1:3" x14ac:dyDescent="0.3">
      <c r="A72086">
        <v>72085</v>
      </c>
      <c r="B72086" t="s">
        <v>62520</v>
      </c>
      <c r="C72086" t="s">
        <v>68252</v>
      </c>
    </row>
    <row r="72087" spans="1:3" x14ac:dyDescent="0.3">
      <c r="A72087">
        <v>72086</v>
      </c>
      <c r="B72087" t="s">
        <v>62520</v>
      </c>
      <c r="C72087" t="s">
        <v>68253</v>
      </c>
    </row>
    <row r="72088" spans="1:3" x14ac:dyDescent="0.3">
      <c r="A72088">
        <v>72087</v>
      </c>
      <c r="B72088" t="s">
        <v>62520</v>
      </c>
      <c r="C72088" t="s">
        <v>68254</v>
      </c>
    </row>
    <row r="72089" spans="1:3" x14ac:dyDescent="0.3">
      <c r="A72089">
        <v>72088</v>
      </c>
      <c r="B72089" t="s">
        <v>62520</v>
      </c>
      <c r="C72089" t="s">
        <v>68255</v>
      </c>
    </row>
    <row r="72090" spans="1:3" x14ac:dyDescent="0.3">
      <c r="A72090">
        <v>72089</v>
      </c>
      <c r="B72090" t="s">
        <v>62520</v>
      </c>
      <c r="C72090" t="s">
        <v>68256</v>
      </c>
    </row>
    <row r="72091" spans="1:3" x14ac:dyDescent="0.3">
      <c r="A72091">
        <v>72090</v>
      </c>
      <c r="B72091" t="s">
        <v>62520</v>
      </c>
      <c r="C72091" t="s">
        <v>68257</v>
      </c>
    </row>
    <row r="72092" spans="1:3" x14ac:dyDescent="0.3">
      <c r="A72092">
        <v>72091</v>
      </c>
      <c r="B72092" t="s">
        <v>62520</v>
      </c>
      <c r="C72092" t="s">
        <v>68258</v>
      </c>
    </row>
    <row r="72093" spans="1:3" x14ac:dyDescent="0.3">
      <c r="A72093">
        <v>72092</v>
      </c>
      <c r="B72093" t="s">
        <v>62520</v>
      </c>
      <c r="C72093" t="s">
        <v>68259</v>
      </c>
    </row>
    <row r="72094" spans="1:3" x14ac:dyDescent="0.3">
      <c r="A72094">
        <v>72093</v>
      </c>
      <c r="B72094" t="s">
        <v>62520</v>
      </c>
      <c r="C72094" t="s">
        <v>68260</v>
      </c>
    </row>
    <row r="72095" spans="1:3" x14ac:dyDescent="0.3">
      <c r="A72095">
        <v>72094</v>
      </c>
      <c r="B72095" t="s">
        <v>62520</v>
      </c>
      <c r="C72095" t="s">
        <v>68261</v>
      </c>
    </row>
    <row r="72096" spans="1:3" x14ac:dyDescent="0.3">
      <c r="A72096">
        <v>72095</v>
      </c>
      <c r="B72096" t="s">
        <v>62520</v>
      </c>
      <c r="C72096" t="s">
        <v>68262</v>
      </c>
    </row>
    <row r="72097" spans="1:3" x14ac:dyDescent="0.3">
      <c r="A72097">
        <v>72096</v>
      </c>
      <c r="B72097" t="s">
        <v>62520</v>
      </c>
      <c r="C72097" t="s">
        <v>68263</v>
      </c>
    </row>
    <row r="72098" spans="1:3" x14ac:dyDescent="0.3">
      <c r="A72098">
        <v>72097</v>
      </c>
      <c r="B72098" t="s">
        <v>62520</v>
      </c>
      <c r="C72098" t="s">
        <v>68264</v>
      </c>
    </row>
    <row r="72099" spans="1:3" x14ac:dyDescent="0.3">
      <c r="A72099">
        <v>72098</v>
      </c>
      <c r="B72099" t="s">
        <v>62520</v>
      </c>
      <c r="C72099" t="s">
        <v>68265</v>
      </c>
    </row>
    <row r="72100" spans="1:3" x14ac:dyDescent="0.3">
      <c r="A72100">
        <v>72099</v>
      </c>
      <c r="B72100" t="s">
        <v>62520</v>
      </c>
      <c r="C72100" t="s">
        <v>68266</v>
      </c>
    </row>
    <row r="72101" spans="1:3" x14ac:dyDescent="0.3">
      <c r="A72101">
        <v>72100</v>
      </c>
      <c r="B72101" t="s">
        <v>62520</v>
      </c>
      <c r="C72101" t="s">
        <v>68267</v>
      </c>
    </row>
    <row r="72102" spans="1:3" x14ac:dyDescent="0.3">
      <c r="A72102">
        <v>72101</v>
      </c>
      <c r="B72102" t="s">
        <v>62520</v>
      </c>
      <c r="C72102" t="s">
        <v>68268</v>
      </c>
    </row>
    <row r="72103" spans="1:3" x14ac:dyDescent="0.3">
      <c r="A72103">
        <v>72102</v>
      </c>
      <c r="B72103" t="s">
        <v>62520</v>
      </c>
      <c r="C72103" t="s">
        <v>68269</v>
      </c>
    </row>
    <row r="72104" spans="1:3" x14ac:dyDescent="0.3">
      <c r="A72104">
        <v>72103</v>
      </c>
      <c r="B72104" t="s">
        <v>62520</v>
      </c>
      <c r="C72104" t="s">
        <v>68270</v>
      </c>
    </row>
    <row r="72105" spans="1:3" x14ac:dyDescent="0.3">
      <c r="A72105">
        <v>72104</v>
      </c>
      <c r="B72105" t="s">
        <v>62520</v>
      </c>
      <c r="C72105" t="s">
        <v>68271</v>
      </c>
    </row>
    <row r="72106" spans="1:3" x14ac:dyDescent="0.3">
      <c r="A72106">
        <v>72105</v>
      </c>
      <c r="B72106" t="s">
        <v>62520</v>
      </c>
      <c r="C72106" t="s">
        <v>68272</v>
      </c>
    </row>
    <row r="72107" spans="1:3" x14ac:dyDescent="0.3">
      <c r="A72107">
        <v>72106</v>
      </c>
      <c r="B72107" t="s">
        <v>62520</v>
      </c>
      <c r="C72107" t="s">
        <v>68273</v>
      </c>
    </row>
    <row r="72108" spans="1:3" x14ac:dyDescent="0.3">
      <c r="A72108">
        <v>72107</v>
      </c>
      <c r="B72108" t="s">
        <v>62520</v>
      </c>
      <c r="C72108" t="s">
        <v>68274</v>
      </c>
    </row>
    <row r="72109" spans="1:3" x14ac:dyDescent="0.3">
      <c r="A72109">
        <v>72108</v>
      </c>
      <c r="B72109" t="s">
        <v>62520</v>
      </c>
      <c r="C72109" t="s">
        <v>68275</v>
      </c>
    </row>
    <row r="72110" spans="1:3" x14ac:dyDescent="0.3">
      <c r="A72110">
        <v>72109</v>
      </c>
      <c r="B72110" t="s">
        <v>62520</v>
      </c>
      <c r="C72110" t="s">
        <v>68276</v>
      </c>
    </row>
    <row r="72111" spans="1:3" x14ac:dyDescent="0.3">
      <c r="A72111">
        <v>72110</v>
      </c>
      <c r="B72111" t="s">
        <v>62520</v>
      </c>
      <c r="C72111" t="s">
        <v>68277</v>
      </c>
    </row>
    <row r="72112" spans="1:3" x14ac:dyDescent="0.3">
      <c r="A72112">
        <v>72111</v>
      </c>
      <c r="B72112" t="s">
        <v>62520</v>
      </c>
      <c r="C72112" t="s">
        <v>68278</v>
      </c>
    </row>
    <row r="72113" spans="1:3" x14ac:dyDescent="0.3">
      <c r="A72113">
        <v>72112</v>
      </c>
      <c r="B72113" t="s">
        <v>62520</v>
      </c>
      <c r="C72113" t="s">
        <v>68279</v>
      </c>
    </row>
    <row r="72114" spans="1:3" x14ac:dyDescent="0.3">
      <c r="A72114">
        <v>72113</v>
      </c>
      <c r="B72114" t="s">
        <v>62520</v>
      </c>
      <c r="C72114" t="s">
        <v>68280</v>
      </c>
    </row>
    <row r="72115" spans="1:3" x14ac:dyDescent="0.3">
      <c r="A72115">
        <v>72114</v>
      </c>
      <c r="B72115" t="s">
        <v>62520</v>
      </c>
      <c r="C72115" t="s">
        <v>68281</v>
      </c>
    </row>
    <row r="72116" spans="1:3" x14ac:dyDescent="0.3">
      <c r="A72116">
        <v>72115</v>
      </c>
      <c r="B72116" t="s">
        <v>62520</v>
      </c>
      <c r="C72116" t="s">
        <v>68282</v>
      </c>
    </row>
    <row r="72117" spans="1:3" x14ac:dyDescent="0.3">
      <c r="A72117">
        <v>72116</v>
      </c>
      <c r="B72117" t="s">
        <v>62520</v>
      </c>
      <c r="C72117" t="s">
        <v>68283</v>
      </c>
    </row>
    <row r="72118" spans="1:3" x14ac:dyDescent="0.3">
      <c r="A72118">
        <v>72117</v>
      </c>
      <c r="B72118" t="s">
        <v>62520</v>
      </c>
      <c r="C72118" t="s">
        <v>68284</v>
      </c>
    </row>
    <row r="72119" spans="1:3" x14ac:dyDescent="0.3">
      <c r="A72119">
        <v>72118</v>
      </c>
      <c r="B72119" t="s">
        <v>62520</v>
      </c>
      <c r="C72119" t="s">
        <v>68285</v>
      </c>
    </row>
    <row r="72120" spans="1:3" x14ac:dyDescent="0.3">
      <c r="A72120">
        <v>72119</v>
      </c>
      <c r="B72120" t="s">
        <v>62520</v>
      </c>
      <c r="C72120" t="s">
        <v>68286</v>
      </c>
    </row>
    <row r="72121" spans="1:3" x14ac:dyDescent="0.3">
      <c r="A72121">
        <v>72120</v>
      </c>
      <c r="B72121" t="s">
        <v>62520</v>
      </c>
      <c r="C72121" t="s">
        <v>68287</v>
      </c>
    </row>
    <row r="72122" spans="1:3" x14ac:dyDescent="0.3">
      <c r="A72122">
        <v>72121</v>
      </c>
      <c r="B72122" t="s">
        <v>62520</v>
      </c>
      <c r="C72122" t="s">
        <v>68288</v>
      </c>
    </row>
    <row r="72123" spans="1:3" x14ac:dyDescent="0.3">
      <c r="A72123">
        <v>72122</v>
      </c>
      <c r="B72123" t="s">
        <v>62520</v>
      </c>
      <c r="C72123" t="s">
        <v>68289</v>
      </c>
    </row>
    <row r="72124" spans="1:3" x14ac:dyDescent="0.3">
      <c r="A72124">
        <v>72123</v>
      </c>
      <c r="B72124" t="s">
        <v>62520</v>
      </c>
      <c r="C72124" t="s">
        <v>68290</v>
      </c>
    </row>
    <row r="72125" spans="1:3" x14ac:dyDescent="0.3">
      <c r="A72125">
        <v>72124</v>
      </c>
      <c r="B72125" t="s">
        <v>62520</v>
      </c>
      <c r="C72125" t="s">
        <v>68291</v>
      </c>
    </row>
    <row r="72126" spans="1:3" x14ac:dyDescent="0.3">
      <c r="A72126">
        <v>72125</v>
      </c>
      <c r="B72126" t="s">
        <v>62520</v>
      </c>
      <c r="C72126" t="s">
        <v>68292</v>
      </c>
    </row>
    <row r="72127" spans="1:3" x14ac:dyDescent="0.3">
      <c r="A72127">
        <v>72126</v>
      </c>
      <c r="B72127" t="s">
        <v>62520</v>
      </c>
      <c r="C72127" t="s">
        <v>68293</v>
      </c>
    </row>
    <row r="72128" spans="1:3" x14ac:dyDescent="0.3">
      <c r="A72128">
        <v>72127</v>
      </c>
      <c r="B72128" t="s">
        <v>62520</v>
      </c>
      <c r="C72128" t="s">
        <v>68294</v>
      </c>
    </row>
    <row r="72129" spans="1:3" x14ac:dyDescent="0.3">
      <c r="A72129">
        <v>72128</v>
      </c>
      <c r="B72129" t="s">
        <v>62520</v>
      </c>
      <c r="C72129" t="s">
        <v>68295</v>
      </c>
    </row>
    <row r="72130" spans="1:3" x14ac:dyDescent="0.3">
      <c r="A72130">
        <v>72129</v>
      </c>
      <c r="B72130" t="s">
        <v>62520</v>
      </c>
      <c r="C72130" t="s">
        <v>68296</v>
      </c>
    </row>
    <row r="72131" spans="1:3" x14ac:dyDescent="0.3">
      <c r="A72131">
        <v>72130</v>
      </c>
      <c r="B72131" t="s">
        <v>62520</v>
      </c>
      <c r="C72131" t="s">
        <v>68297</v>
      </c>
    </row>
    <row r="72132" spans="1:3" x14ac:dyDescent="0.3">
      <c r="A72132">
        <v>72131</v>
      </c>
      <c r="B72132" t="s">
        <v>62520</v>
      </c>
      <c r="C72132" t="s">
        <v>68298</v>
      </c>
    </row>
    <row r="72133" spans="1:3" x14ac:dyDescent="0.3">
      <c r="A72133">
        <v>72132</v>
      </c>
      <c r="B72133" t="s">
        <v>62520</v>
      </c>
      <c r="C72133" t="s">
        <v>68299</v>
      </c>
    </row>
    <row r="72134" spans="1:3" x14ac:dyDescent="0.3">
      <c r="A72134">
        <v>72133</v>
      </c>
      <c r="B72134" t="s">
        <v>62520</v>
      </c>
      <c r="C72134" t="s">
        <v>68300</v>
      </c>
    </row>
    <row r="72135" spans="1:3" x14ac:dyDescent="0.3">
      <c r="A72135">
        <v>72134</v>
      </c>
      <c r="B72135" t="s">
        <v>62520</v>
      </c>
      <c r="C72135" t="s">
        <v>68301</v>
      </c>
    </row>
    <row r="72136" spans="1:3" x14ac:dyDescent="0.3">
      <c r="A72136">
        <v>72135</v>
      </c>
      <c r="B72136" t="s">
        <v>62520</v>
      </c>
      <c r="C72136" t="s">
        <v>68302</v>
      </c>
    </row>
    <row r="72137" spans="1:3" x14ac:dyDescent="0.3">
      <c r="A72137">
        <v>72136</v>
      </c>
      <c r="B72137" t="s">
        <v>62520</v>
      </c>
      <c r="C72137" t="s">
        <v>68303</v>
      </c>
    </row>
    <row r="72138" spans="1:3" x14ac:dyDescent="0.3">
      <c r="A72138">
        <v>72137</v>
      </c>
      <c r="B72138" t="s">
        <v>62520</v>
      </c>
      <c r="C72138" t="s">
        <v>68304</v>
      </c>
    </row>
    <row r="72139" spans="1:3" x14ac:dyDescent="0.3">
      <c r="A72139">
        <v>72138</v>
      </c>
      <c r="B72139" t="s">
        <v>62520</v>
      </c>
      <c r="C72139" t="s">
        <v>68305</v>
      </c>
    </row>
    <row r="72140" spans="1:3" x14ac:dyDescent="0.3">
      <c r="A72140">
        <v>72139</v>
      </c>
      <c r="B72140" t="s">
        <v>62520</v>
      </c>
      <c r="C72140" t="s">
        <v>68306</v>
      </c>
    </row>
    <row r="72141" spans="1:3" x14ac:dyDescent="0.3">
      <c r="A72141">
        <v>72140</v>
      </c>
      <c r="B72141" t="s">
        <v>62520</v>
      </c>
      <c r="C72141" t="s">
        <v>68307</v>
      </c>
    </row>
    <row r="72142" spans="1:3" x14ac:dyDescent="0.3">
      <c r="A72142">
        <v>72141</v>
      </c>
      <c r="B72142" t="s">
        <v>62520</v>
      </c>
      <c r="C72142" t="s">
        <v>68308</v>
      </c>
    </row>
    <row r="72143" spans="1:3" x14ac:dyDescent="0.3">
      <c r="A72143">
        <v>72142</v>
      </c>
      <c r="B72143" t="s">
        <v>62520</v>
      </c>
      <c r="C72143" t="s">
        <v>68309</v>
      </c>
    </row>
    <row r="72144" spans="1:3" x14ac:dyDescent="0.3">
      <c r="A72144">
        <v>72143</v>
      </c>
      <c r="B72144" t="s">
        <v>62520</v>
      </c>
      <c r="C72144" t="s">
        <v>68310</v>
      </c>
    </row>
    <row r="72145" spans="1:3" x14ac:dyDescent="0.3">
      <c r="A72145">
        <v>72144</v>
      </c>
      <c r="B72145" t="s">
        <v>62520</v>
      </c>
      <c r="C72145" t="s">
        <v>68311</v>
      </c>
    </row>
    <row r="72146" spans="1:3" x14ac:dyDescent="0.3">
      <c r="A72146">
        <v>72145</v>
      </c>
      <c r="B72146" t="s">
        <v>62520</v>
      </c>
      <c r="C72146" t="s">
        <v>68312</v>
      </c>
    </row>
    <row r="72147" spans="1:3" x14ac:dyDescent="0.3">
      <c r="A72147">
        <v>72146</v>
      </c>
      <c r="B72147" t="s">
        <v>62520</v>
      </c>
      <c r="C72147" t="s">
        <v>68313</v>
      </c>
    </row>
    <row r="72148" spans="1:3" x14ac:dyDescent="0.3">
      <c r="A72148">
        <v>72147</v>
      </c>
      <c r="B72148" t="s">
        <v>62520</v>
      </c>
      <c r="C72148" t="s">
        <v>68314</v>
      </c>
    </row>
    <row r="72149" spans="1:3" x14ac:dyDescent="0.3">
      <c r="A72149">
        <v>72148</v>
      </c>
      <c r="B72149" t="s">
        <v>62520</v>
      </c>
      <c r="C72149" t="s">
        <v>68315</v>
      </c>
    </row>
    <row r="72150" spans="1:3" x14ac:dyDescent="0.3">
      <c r="A72150">
        <v>72149</v>
      </c>
      <c r="B72150" t="s">
        <v>62520</v>
      </c>
      <c r="C72150" t="s">
        <v>68316</v>
      </c>
    </row>
    <row r="72151" spans="1:3" x14ac:dyDescent="0.3">
      <c r="A72151">
        <v>72150</v>
      </c>
      <c r="B72151" t="s">
        <v>62520</v>
      </c>
      <c r="C72151" t="s">
        <v>68317</v>
      </c>
    </row>
    <row r="72152" spans="1:3" x14ac:dyDescent="0.3">
      <c r="A72152">
        <v>72151</v>
      </c>
      <c r="B72152" t="s">
        <v>62520</v>
      </c>
      <c r="C72152" t="s">
        <v>68318</v>
      </c>
    </row>
    <row r="72153" spans="1:3" x14ac:dyDescent="0.3">
      <c r="A72153">
        <v>72152</v>
      </c>
      <c r="B72153" t="s">
        <v>62520</v>
      </c>
      <c r="C72153" t="s">
        <v>68319</v>
      </c>
    </row>
    <row r="72154" spans="1:3" x14ac:dyDescent="0.3">
      <c r="A72154">
        <v>72153</v>
      </c>
      <c r="B72154" t="s">
        <v>62520</v>
      </c>
      <c r="C72154" t="s">
        <v>68320</v>
      </c>
    </row>
    <row r="72155" spans="1:3" x14ac:dyDescent="0.3">
      <c r="A72155">
        <v>72154</v>
      </c>
      <c r="B72155" t="s">
        <v>62520</v>
      </c>
      <c r="C72155" t="s">
        <v>68321</v>
      </c>
    </row>
    <row r="72156" spans="1:3" x14ac:dyDescent="0.3">
      <c r="A72156">
        <v>72155</v>
      </c>
      <c r="B72156" t="s">
        <v>62520</v>
      </c>
      <c r="C72156" t="s">
        <v>68322</v>
      </c>
    </row>
    <row r="72157" spans="1:3" x14ac:dyDescent="0.3">
      <c r="A72157">
        <v>72156</v>
      </c>
      <c r="B72157" t="s">
        <v>62520</v>
      </c>
      <c r="C72157" t="s">
        <v>68323</v>
      </c>
    </row>
    <row r="72158" spans="1:3" x14ac:dyDescent="0.3">
      <c r="A72158">
        <v>72157</v>
      </c>
      <c r="B72158" t="s">
        <v>62520</v>
      </c>
      <c r="C72158" t="s">
        <v>68324</v>
      </c>
    </row>
    <row r="72159" spans="1:3" x14ac:dyDescent="0.3">
      <c r="A72159">
        <v>72158</v>
      </c>
      <c r="B72159" t="s">
        <v>62520</v>
      </c>
      <c r="C72159" t="s">
        <v>68325</v>
      </c>
    </row>
    <row r="72160" spans="1:3" x14ac:dyDescent="0.3">
      <c r="A72160">
        <v>72159</v>
      </c>
      <c r="B72160" t="s">
        <v>62520</v>
      </c>
      <c r="C72160" t="s">
        <v>68326</v>
      </c>
    </row>
    <row r="72161" spans="1:3" x14ac:dyDescent="0.3">
      <c r="A72161">
        <v>72160</v>
      </c>
      <c r="B72161" t="s">
        <v>62520</v>
      </c>
      <c r="C72161" t="s">
        <v>68327</v>
      </c>
    </row>
    <row r="72162" spans="1:3" x14ac:dyDescent="0.3">
      <c r="A72162">
        <v>72161</v>
      </c>
      <c r="B72162" t="s">
        <v>62520</v>
      </c>
      <c r="C72162" t="s">
        <v>68328</v>
      </c>
    </row>
    <row r="72163" spans="1:3" x14ac:dyDescent="0.3">
      <c r="A72163">
        <v>72162</v>
      </c>
      <c r="B72163" t="s">
        <v>62520</v>
      </c>
      <c r="C72163" t="s">
        <v>68329</v>
      </c>
    </row>
    <row r="72164" spans="1:3" x14ac:dyDescent="0.3">
      <c r="A72164">
        <v>72163</v>
      </c>
      <c r="B72164" t="s">
        <v>62520</v>
      </c>
      <c r="C72164" t="s">
        <v>68330</v>
      </c>
    </row>
    <row r="72165" spans="1:3" x14ac:dyDescent="0.3">
      <c r="A72165">
        <v>72164</v>
      </c>
      <c r="B72165" t="s">
        <v>62520</v>
      </c>
      <c r="C72165" t="s">
        <v>68331</v>
      </c>
    </row>
    <row r="72166" spans="1:3" x14ac:dyDescent="0.3">
      <c r="A72166">
        <v>72165</v>
      </c>
      <c r="B72166" t="s">
        <v>62520</v>
      </c>
      <c r="C72166" t="s">
        <v>68332</v>
      </c>
    </row>
    <row r="72167" spans="1:3" x14ac:dyDescent="0.3">
      <c r="A72167">
        <v>72166</v>
      </c>
      <c r="B72167" t="s">
        <v>62520</v>
      </c>
      <c r="C72167" t="s">
        <v>68333</v>
      </c>
    </row>
    <row r="72168" spans="1:3" x14ac:dyDescent="0.3">
      <c r="A72168">
        <v>72167</v>
      </c>
      <c r="B72168" t="s">
        <v>62520</v>
      </c>
      <c r="C72168" t="s">
        <v>68334</v>
      </c>
    </row>
    <row r="72169" spans="1:3" x14ac:dyDescent="0.3">
      <c r="A72169">
        <v>72168</v>
      </c>
      <c r="B72169" t="s">
        <v>62520</v>
      </c>
      <c r="C72169" t="s">
        <v>68335</v>
      </c>
    </row>
    <row r="72170" spans="1:3" x14ac:dyDescent="0.3">
      <c r="A72170">
        <v>72169</v>
      </c>
      <c r="B72170" t="s">
        <v>62520</v>
      </c>
      <c r="C72170" t="s">
        <v>68336</v>
      </c>
    </row>
    <row r="72171" spans="1:3" x14ac:dyDescent="0.3">
      <c r="A72171">
        <v>72170</v>
      </c>
      <c r="B72171" t="s">
        <v>62520</v>
      </c>
      <c r="C72171" t="s">
        <v>68337</v>
      </c>
    </row>
    <row r="72172" spans="1:3" x14ac:dyDescent="0.3">
      <c r="A72172">
        <v>72171</v>
      </c>
      <c r="B72172" t="s">
        <v>62520</v>
      </c>
      <c r="C72172" t="s">
        <v>68338</v>
      </c>
    </row>
    <row r="72173" spans="1:3" x14ac:dyDescent="0.3">
      <c r="A72173">
        <v>72172</v>
      </c>
      <c r="B72173" t="s">
        <v>62520</v>
      </c>
      <c r="C72173" t="s">
        <v>68339</v>
      </c>
    </row>
    <row r="72174" spans="1:3" x14ac:dyDescent="0.3">
      <c r="A72174">
        <v>72173</v>
      </c>
      <c r="B72174" t="s">
        <v>62520</v>
      </c>
      <c r="C72174" t="s">
        <v>68340</v>
      </c>
    </row>
    <row r="72175" spans="1:3" x14ac:dyDescent="0.3">
      <c r="A72175">
        <v>72174</v>
      </c>
      <c r="B72175" t="s">
        <v>62520</v>
      </c>
      <c r="C72175" t="s">
        <v>68341</v>
      </c>
    </row>
    <row r="72176" spans="1:3" x14ac:dyDescent="0.3">
      <c r="A72176">
        <v>72175</v>
      </c>
      <c r="B72176" t="s">
        <v>62520</v>
      </c>
      <c r="C72176" t="s">
        <v>68342</v>
      </c>
    </row>
    <row r="72177" spans="1:3" x14ac:dyDescent="0.3">
      <c r="A72177">
        <v>72176</v>
      </c>
      <c r="B72177" t="s">
        <v>62520</v>
      </c>
      <c r="C72177" t="s">
        <v>68343</v>
      </c>
    </row>
    <row r="72178" spans="1:3" x14ac:dyDescent="0.3">
      <c r="A72178">
        <v>72177</v>
      </c>
      <c r="B72178" t="s">
        <v>62520</v>
      </c>
      <c r="C72178" t="s">
        <v>68344</v>
      </c>
    </row>
    <row r="72179" spans="1:3" x14ac:dyDescent="0.3">
      <c r="A72179">
        <v>72178</v>
      </c>
      <c r="B72179" t="s">
        <v>62520</v>
      </c>
      <c r="C72179" t="s">
        <v>68345</v>
      </c>
    </row>
    <row r="72180" spans="1:3" x14ac:dyDescent="0.3">
      <c r="A72180">
        <v>72179</v>
      </c>
      <c r="B72180" t="s">
        <v>62520</v>
      </c>
      <c r="C72180" t="s">
        <v>68346</v>
      </c>
    </row>
    <row r="72181" spans="1:3" x14ac:dyDescent="0.3">
      <c r="A72181">
        <v>72180</v>
      </c>
      <c r="B72181" t="s">
        <v>62520</v>
      </c>
      <c r="C72181" t="s">
        <v>68347</v>
      </c>
    </row>
    <row r="72182" spans="1:3" x14ac:dyDescent="0.3">
      <c r="A72182">
        <v>72181</v>
      </c>
      <c r="B72182" t="s">
        <v>62520</v>
      </c>
      <c r="C72182" t="s">
        <v>68348</v>
      </c>
    </row>
    <row r="72183" spans="1:3" x14ac:dyDescent="0.3">
      <c r="A72183">
        <v>72182</v>
      </c>
      <c r="B72183" t="s">
        <v>62520</v>
      </c>
      <c r="C72183" t="s">
        <v>68349</v>
      </c>
    </row>
    <row r="72184" spans="1:3" x14ac:dyDescent="0.3">
      <c r="A72184">
        <v>72183</v>
      </c>
      <c r="B72184" t="s">
        <v>62520</v>
      </c>
      <c r="C72184" t="s">
        <v>68350</v>
      </c>
    </row>
    <row r="72185" spans="1:3" x14ac:dyDescent="0.3">
      <c r="A72185">
        <v>72184</v>
      </c>
      <c r="B72185" t="s">
        <v>62520</v>
      </c>
      <c r="C72185" t="s">
        <v>68351</v>
      </c>
    </row>
    <row r="72186" spans="1:3" x14ac:dyDescent="0.3">
      <c r="A72186">
        <v>72185</v>
      </c>
      <c r="B72186" t="s">
        <v>62520</v>
      </c>
      <c r="C72186" t="s">
        <v>68352</v>
      </c>
    </row>
    <row r="72187" spans="1:3" x14ac:dyDescent="0.3">
      <c r="A72187">
        <v>72186</v>
      </c>
      <c r="B72187" t="s">
        <v>62520</v>
      </c>
      <c r="C72187" t="s">
        <v>68353</v>
      </c>
    </row>
    <row r="72188" spans="1:3" x14ac:dyDescent="0.3">
      <c r="A72188">
        <v>72187</v>
      </c>
      <c r="B72188" t="s">
        <v>62520</v>
      </c>
      <c r="C72188" t="s">
        <v>68354</v>
      </c>
    </row>
    <row r="72189" spans="1:3" x14ac:dyDescent="0.3">
      <c r="A72189">
        <v>72188</v>
      </c>
      <c r="B72189" t="s">
        <v>62520</v>
      </c>
      <c r="C72189" t="s">
        <v>68355</v>
      </c>
    </row>
    <row r="72190" spans="1:3" x14ac:dyDescent="0.3">
      <c r="A72190">
        <v>72189</v>
      </c>
      <c r="B72190" t="s">
        <v>62520</v>
      </c>
      <c r="C72190" t="s">
        <v>68356</v>
      </c>
    </row>
    <row r="72191" spans="1:3" x14ac:dyDescent="0.3">
      <c r="A72191">
        <v>72190</v>
      </c>
      <c r="B72191" t="s">
        <v>62520</v>
      </c>
      <c r="C72191" t="s">
        <v>68357</v>
      </c>
    </row>
    <row r="72192" spans="1:3" x14ac:dyDescent="0.3">
      <c r="A72192">
        <v>72191</v>
      </c>
      <c r="B72192" t="s">
        <v>62520</v>
      </c>
      <c r="C72192" t="s">
        <v>68358</v>
      </c>
    </row>
    <row r="72193" spans="1:3" x14ac:dyDescent="0.3">
      <c r="A72193">
        <v>72192</v>
      </c>
      <c r="B72193" t="s">
        <v>62520</v>
      </c>
      <c r="C72193" t="s">
        <v>68359</v>
      </c>
    </row>
    <row r="72194" spans="1:3" x14ac:dyDescent="0.3">
      <c r="A72194">
        <v>72193</v>
      </c>
      <c r="B72194" t="s">
        <v>62520</v>
      </c>
      <c r="C72194" t="s">
        <v>68360</v>
      </c>
    </row>
    <row r="72195" spans="1:3" x14ac:dyDescent="0.3">
      <c r="A72195">
        <v>72194</v>
      </c>
      <c r="B72195" t="s">
        <v>62520</v>
      </c>
      <c r="C72195" t="s">
        <v>68361</v>
      </c>
    </row>
    <row r="72196" spans="1:3" x14ac:dyDescent="0.3">
      <c r="A72196">
        <v>72195</v>
      </c>
      <c r="B72196" t="s">
        <v>62520</v>
      </c>
      <c r="C72196" t="s">
        <v>68362</v>
      </c>
    </row>
    <row r="72197" spans="1:3" x14ac:dyDescent="0.3">
      <c r="A72197">
        <v>72196</v>
      </c>
      <c r="B72197" t="s">
        <v>62520</v>
      </c>
      <c r="C72197" t="s">
        <v>68363</v>
      </c>
    </row>
    <row r="72198" spans="1:3" x14ac:dyDescent="0.3">
      <c r="A72198">
        <v>72197</v>
      </c>
      <c r="B72198" t="s">
        <v>62520</v>
      </c>
      <c r="C72198" t="s">
        <v>68364</v>
      </c>
    </row>
    <row r="72199" spans="1:3" x14ac:dyDescent="0.3">
      <c r="A72199">
        <v>72198</v>
      </c>
      <c r="B72199" t="s">
        <v>62520</v>
      </c>
      <c r="C72199" t="s">
        <v>68365</v>
      </c>
    </row>
    <row r="72200" spans="1:3" x14ac:dyDescent="0.3">
      <c r="A72200">
        <v>72199</v>
      </c>
      <c r="B72200" t="s">
        <v>62520</v>
      </c>
      <c r="C72200" t="s">
        <v>68366</v>
      </c>
    </row>
    <row r="72201" spans="1:3" x14ac:dyDescent="0.3">
      <c r="A72201">
        <v>72200</v>
      </c>
      <c r="B72201" t="s">
        <v>62520</v>
      </c>
      <c r="C72201" t="s">
        <v>68367</v>
      </c>
    </row>
    <row r="72202" spans="1:3" x14ac:dyDescent="0.3">
      <c r="A72202">
        <v>72201</v>
      </c>
      <c r="B72202" t="s">
        <v>62520</v>
      </c>
      <c r="C72202" t="s">
        <v>68368</v>
      </c>
    </row>
    <row r="72203" spans="1:3" x14ac:dyDescent="0.3">
      <c r="A72203">
        <v>72202</v>
      </c>
      <c r="B72203" t="s">
        <v>62520</v>
      </c>
      <c r="C72203" t="s">
        <v>68369</v>
      </c>
    </row>
    <row r="72204" spans="1:3" x14ac:dyDescent="0.3">
      <c r="A72204">
        <v>72203</v>
      </c>
      <c r="B72204" t="s">
        <v>62520</v>
      </c>
      <c r="C72204" t="s">
        <v>68370</v>
      </c>
    </row>
    <row r="72205" spans="1:3" x14ac:dyDescent="0.3">
      <c r="A72205">
        <v>72204</v>
      </c>
      <c r="B72205" t="s">
        <v>62520</v>
      </c>
      <c r="C72205" t="s">
        <v>68371</v>
      </c>
    </row>
    <row r="72206" spans="1:3" x14ac:dyDescent="0.3">
      <c r="A72206">
        <v>72205</v>
      </c>
      <c r="B72206" t="s">
        <v>62520</v>
      </c>
      <c r="C72206" t="s">
        <v>68372</v>
      </c>
    </row>
    <row r="72207" spans="1:3" x14ac:dyDescent="0.3">
      <c r="A72207">
        <v>72206</v>
      </c>
      <c r="B72207" t="s">
        <v>62520</v>
      </c>
      <c r="C72207" t="s">
        <v>68373</v>
      </c>
    </row>
    <row r="72208" spans="1:3" x14ac:dyDescent="0.3">
      <c r="A72208">
        <v>72207</v>
      </c>
      <c r="B72208" t="s">
        <v>62520</v>
      </c>
      <c r="C72208" t="s">
        <v>68374</v>
      </c>
    </row>
    <row r="72209" spans="1:3" x14ac:dyDescent="0.3">
      <c r="A72209">
        <v>72208</v>
      </c>
      <c r="B72209" t="s">
        <v>62520</v>
      </c>
      <c r="C72209" t="s">
        <v>68375</v>
      </c>
    </row>
    <row r="72210" spans="1:3" x14ac:dyDescent="0.3">
      <c r="A72210">
        <v>72209</v>
      </c>
      <c r="B72210" t="s">
        <v>62520</v>
      </c>
      <c r="C72210" t="s">
        <v>68376</v>
      </c>
    </row>
    <row r="72211" spans="1:3" x14ac:dyDescent="0.3">
      <c r="A72211">
        <v>72210</v>
      </c>
      <c r="B72211" t="s">
        <v>62520</v>
      </c>
      <c r="C72211" t="s">
        <v>68377</v>
      </c>
    </row>
    <row r="72212" spans="1:3" x14ac:dyDescent="0.3">
      <c r="A72212">
        <v>72211</v>
      </c>
      <c r="B72212" t="s">
        <v>62520</v>
      </c>
      <c r="C72212" t="s">
        <v>68378</v>
      </c>
    </row>
    <row r="72213" spans="1:3" x14ac:dyDescent="0.3">
      <c r="A72213">
        <v>72212</v>
      </c>
      <c r="B72213" t="s">
        <v>62520</v>
      </c>
      <c r="C72213" t="s">
        <v>68379</v>
      </c>
    </row>
    <row r="72214" spans="1:3" x14ac:dyDescent="0.3">
      <c r="A72214">
        <v>72213</v>
      </c>
      <c r="B72214" t="s">
        <v>62520</v>
      </c>
      <c r="C72214" t="s">
        <v>68380</v>
      </c>
    </row>
    <row r="72215" spans="1:3" x14ac:dyDescent="0.3">
      <c r="A72215">
        <v>72214</v>
      </c>
      <c r="B72215" t="s">
        <v>62520</v>
      </c>
      <c r="C72215" t="s">
        <v>68381</v>
      </c>
    </row>
    <row r="72216" spans="1:3" x14ac:dyDescent="0.3">
      <c r="A72216">
        <v>72215</v>
      </c>
      <c r="B72216" t="s">
        <v>62520</v>
      </c>
      <c r="C72216" t="s">
        <v>68382</v>
      </c>
    </row>
    <row r="72217" spans="1:3" x14ac:dyDescent="0.3">
      <c r="A72217">
        <v>72216</v>
      </c>
      <c r="B72217" t="s">
        <v>62520</v>
      </c>
      <c r="C72217" t="s">
        <v>68383</v>
      </c>
    </row>
    <row r="72218" spans="1:3" x14ac:dyDescent="0.3">
      <c r="A72218">
        <v>72217</v>
      </c>
      <c r="B72218" t="s">
        <v>62520</v>
      </c>
      <c r="C72218" t="s">
        <v>68384</v>
      </c>
    </row>
    <row r="72219" spans="1:3" x14ac:dyDescent="0.3">
      <c r="A72219">
        <v>72218</v>
      </c>
      <c r="B72219" t="s">
        <v>62520</v>
      </c>
      <c r="C72219" t="s">
        <v>68385</v>
      </c>
    </row>
    <row r="72220" spans="1:3" x14ac:dyDescent="0.3">
      <c r="A72220">
        <v>72219</v>
      </c>
      <c r="B72220" t="s">
        <v>62520</v>
      </c>
      <c r="C72220" t="s">
        <v>68386</v>
      </c>
    </row>
    <row r="72221" spans="1:3" x14ac:dyDescent="0.3">
      <c r="A72221">
        <v>72220</v>
      </c>
      <c r="B72221" t="s">
        <v>62520</v>
      </c>
      <c r="C72221" t="s">
        <v>68387</v>
      </c>
    </row>
    <row r="72222" spans="1:3" x14ac:dyDescent="0.3">
      <c r="A72222">
        <v>72221</v>
      </c>
      <c r="B72222" t="s">
        <v>62520</v>
      </c>
      <c r="C72222" t="s">
        <v>68388</v>
      </c>
    </row>
    <row r="72223" spans="1:3" x14ac:dyDescent="0.3">
      <c r="A72223">
        <v>72222</v>
      </c>
      <c r="B72223" t="s">
        <v>62520</v>
      </c>
      <c r="C72223" t="s">
        <v>68389</v>
      </c>
    </row>
    <row r="72224" spans="1:3" x14ac:dyDescent="0.3">
      <c r="A72224">
        <v>72223</v>
      </c>
      <c r="B72224" t="s">
        <v>62520</v>
      </c>
      <c r="C72224" t="s">
        <v>68390</v>
      </c>
    </row>
    <row r="72225" spans="1:3" x14ac:dyDescent="0.3">
      <c r="A72225">
        <v>72224</v>
      </c>
      <c r="B72225" t="s">
        <v>62520</v>
      </c>
      <c r="C72225" t="s">
        <v>68391</v>
      </c>
    </row>
    <row r="72226" spans="1:3" x14ac:dyDescent="0.3">
      <c r="A72226">
        <v>72225</v>
      </c>
      <c r="B72226" t="s">
        <v>62520</v>
      </c>
      <c r="C72226" t="s">
        <v>68392</v>
      </c>
    </row>
    <row r="72227" spans="1:3" x14ac:dyDescent="0.3">
      <c r="A72227">
        <v>72226</v>
      </c>
      <c r="B72227" t="s">
        <v>62520</v>
      </c>
      <c r="C72227" t="s">
        <v>68393</v>
      </c>
    </row>
    <row r="72228" spans="1:3" x14ac:dyDescent="0.3">
      <c r="A72228">
        <v>72227</v>
      </c>
      <c r="B72228" t="s">
        <v>62520</v>
      </c>
      <c r="C72228" t="s">
        <v>68394</v>
      </c>
    </row>
    <row r="72229" spans="1:3" x14ac:dyDescent="0.3">
      <c r="A72229">
        <v>72228</v>
      </c>
      <c r="B72229" t="s">
        <v>62520</v>
      </c>
      <c r="C72229" t="s">
        <v>68395</v>
      </c>
    </row>
    <row r="72230" spans="1:3" x14ac:dyDescent="0.3">
      <c r="A72230">
        <v>72229</v>
      </c>
      <c r="B72230" t="s">
        <v>62520</v>
      </c>
      <c r="C72230" t="s">
        <v>68396</v>
      </c>
    </row>
    <row r="72231" spans="1:3" x14ac:dyDescent="0.3">
      <c r="A72231">
        <v>72230</v>
      </c>
      <c r="B72231" t="s">
        <v>62520</v>
      </c>
      <c r="C72231" t="s">
        <v>68397</v>
      </c>
    </row>
    <row r="72232" spans="1:3" x14ac:dyDescent="0.3">
      <c r="A72232">
        <v>72231</v>
      </c>
      <c r="B72232" t="s">
        <v>62520</v>
      </c>
      <c r="C72232" t="s">
        <v>68398</v>
      </c>
    </row>
    <row r="72233" spans="1:3" x14ac:dyDescent="0.3">
      <c r="A72233">
        <v>72232</v>
      </c>
      <c r="B72233" t="s">
        <v>62520</v>
      </c>
      <c r="C72233" t="s">
        <v>68399</v>
      </c>
    </row>
    <row r="72234" spans="1:3" x14ac:dyDescent="0.3">
      <c r="A72234">
        <v>72233</v>
      </c>
      <c r="B72234" t="s">
        <v>62520</v>
      </c>
      <c r="C72234" t="s">
        <v>68400</v>
      </c>
    </row>
    <row r="72235" spans="1:3" x14ac:dyDescent="0.3">
      <c r="A72235">
        <v>72234</v>
      </c>
      <c r="B72235" t="s">
        <v>62520</v>
      </c>
      <c r="C72235" t="s">
        <v>68401</v>
      </c>
    </row>
    <row r="72236" spans="1:3" x14ac:dyDescent="0.3">
      <c r="A72236">
        <v>72235</v>
      </c>
      <c r="B72236" t="s">
        <v>62520</v>
      </c>
      <c r="C72236" t="s">
        <v>68402</v>
      </c>
    </row>
    <row r="72237" spans="1:3" x14ac:dyDescent="0.3">
      <c r="A72237">
        <v>72236</v>
      </c>
      <c r="B72237" t="s">
        <v>62520</v>
      </c>
      <c r="C72237" t="s">
        <v>68403</v>
      </c>
    </row>
    <row r="72238" spans="1:3" x14ac:dyDescent="0.3">
      <c r="A72238">
        <v>72237</v>
      </c>
      <c r="B72238" t="s">
        <v>62520</v>
      </c>
      <c r="C72238" t="s">
        <v>68404</v>
      </c>
    </row>
    <row r="72239" spans="1:3" x14ac:dyDescent="0.3">
      <c r="A72239">
        <v>72238</v>
      </c>
      <c r="B72239" t="s">
        <v>62520</v>
      </c>
      <c r="C72239" t="s">
        <v>68405</v>
      </c>
    </row>
    <row r="72240" spans="1:3" x14ac:dyDescent="0.3">
      <c r="A72240">
        <v>72239</v>
      </c>
      <c r="B72240" t="s">
        <v>62520</v>
      </c>
      <c r="C72240" t="s">
        <v>68406</v>
      </c>
    </row>
    <row r="72241" spans="1:3" x14ac:dyDescent="0.3">
      <c r="A72241">
        <v>72240</v>
      </c>
      <c r="B72241" t="s">
        <v>62520</v>
      </c>
      <c r="C72241" t="s">
        <v>68407</v>
      </c>
    </row>
    <row r="72242" spans="1:3" x14ac:dyDescent="0.3">
      <c r="A72242">
        <v>72241</v>
      </c>
      <c r="B72242" t="s">
        <v>62520</v>
      </c>
      <c r="C72242" t="s">
        <v>68408</v>
      </c>
    </row>
    <row r="72243" spans="1:3" x14ac:dyDescent="0.3">
      <c r="A72243">
        <v>72242</v>
      </c>
      <c r="B72243" t="s">
        <v>62520</v>
      </c>
      <c r="C72243" t="s">
        <v>68409</v>
      </c>
    </row>
    <row r="72244" spans="1:3" x14ac:dyDescent="0.3">
      <c r="A72244">
        <v>72243</v>
      </c>
      <c r="B72244" t="s">
        <v>62520</v>
      </c>
      <c r="C72244" t="s">
        <v>68410</v>
      </c>
    </row>
    <row r="72245" spans="1:3" x14ac:dyDescent="0.3">
      <c r="A72245">
        <v>72244</v>
      </c>
      <c r="B72245" t="s">
        <v>62520</v>
      </c>
      <c r="C72245" t="s">
        <v>68411</v>
      </c>
    </row>
    <row r="72246" spans="1:3" x14ac:dyDescent="0.3">
      <c r="A72246">
        <v>72245</v>
      </c>
      <c r="B72246" t="s">
        <v>62520</v>
      </c>
      <c r="C72246" t="s">
        <v>68412</v>
      </c>
    </row>
    <row r="72247" spans="1:3" x14ac:dyDescent="0.3">
      <c r="A72247">
        <v>72246</v>
      </c>
      <c r="B72247" t="s">
        <v>62520</v>
      </c>
      <c r="C72247" t="s">
        <v>68413</v>
      </c>
    </row>
    <row r="72248" spans="1:3" x14ac:dyDescent="0.3">
      <c r="A72248">
        <v>72247</v>
      </c>
      <c r="B72248" t="s">
        <v>62520</v>
      </c>
      <c r="C72248" t="s">
        <v>68414</v>
      </c>
    </row>
    <row r="72249" spans="1:3" x14ac:dyDescent="0.3">
      <c r="A72249">
        <v>72248</v>
      </c>
      <c r="B72249" t="s">
        <v>62520</v>
      </c>
      <c r="C72249" t="s">
        <v>68415</v>
      </c>
    </row>
    <row r="72250" spans="1:3" x14ac:dyDescent="0.3">
      <c r="A72250">
        <v>72249</v>
      </c>
      <c r="B72250" t="s">
        <v>62520</v>
      </c>
      <c r="C72250" t="s">
        <v>68416</v>
      </c>
    </row>
    <row r="72251" spans="1:3" x14ac:dyDescent="0.3">
      <c r="A72251">
        <v>72250</v>
      </c>
      <c r="B72251" t="s">
        <v>62520</v>
      </c>
      <c r="C72251" t="s">
        <v>68417</v>
      </c>
    </row>
    <row r="72252" spans="1:3" x14ac:dyDescent="0.3">
      <c r="A72252">
        <v>72251</v>
      </c>
      <c r="B72252" t="s">
        <v>62520</v>
      </c>
      <c r="C72252" t="s">
        <v>68418</v>
      </c>
    </row>
    <row r="72253" spans="1:3" x14ac:dyDescent="0.3">
      <c r="A72253">
        <v>72252</v>
      </c>
      <c r="B72253" t="s">
        <v>62520</v>
      </c>
      <c r="C72253" t="s">
        <v>68419</v>
      </c>
    </row>
    <row r="72254" spans="1:3" x14ac:dyDescent="0.3">
      <c r="A72254">
        <v>72253</v>
      </c>
      <c r="B72254" t="s">
        <v>62520</v>
      </c>
      <c r="C72254" t="s">
        <v>68420</v>
      </c>
    </row>
    <row r="72255" spans="1:3" x14ac:dyDescent="0.3">
      <c r="A72255">
        <v>72254</v>
      </c>
      <c r="B72255" t="s">
        <v>62520</v>
      </c>
      <c r="C72255" t="s">
        <v>68421</v>
      </c>
    </row>
    <row r="72256" spans="1:3" x14ac:dyDescent="0.3">
      <c r="A72256">
        <v>72255</v>
      </c>
      <c r="B72256" t="s">
        <v>62520</v>
      </c>
      <c r="C72256" t="s">
        <v>68422</v>
      </c>
    </row>
    <row r="72257" spans="1:3" x14ac:dyDescent="0.3">
      <c r="A72257">
        <v>72256</v>
      </c>
      <c r="B72257" t="s">
        <v>62520</v>
      </c>
      <c r="C72257" t="s">
        <v>68423</v>
      </c>
    </row>
    <row r="72258" spans="1:3" x14ac:dyDescent="0.3">
      <c r="A72258">
        <v>72257</v>
      </c>
      <c r="B72258" t="s">
        <v>62520</v>
      </c>
      <c r="C72258" t="s">
        <v>68424</v>
      </c>
    </row>
    <row r="72259" spans="1:3" x14ac:dyDescent="0.3">
      <c r="A72259">
        <v>72258</v>
      </c>
      <c r="B72259" t="s">
        <v>62520</v>
      </c>
      <c r="C72259" t="s">
        <v>68425</v>
      </c>
    </row>
    <row r="72260" spans="1:3" x14ac:dyDescent="0.3">
      <c r="A72260">
        <v>72259</v>
      </c>
      <c r="B72260" t="s">
        <v>62520</v>
      </c>
      <c r="C72260" t="s">
        <v>68426</v>
      </c>
    </row>
    <row r="72261" spans="1:3" x14ac:dyDescent="0.3">
      <c r="A72261">
        <v>72260</v>
      </c>
      <c r="B72261" t="s">
        <v>62520</v>
      </c>
      <c r="C72261" t="s">
        <v>68427</v>
      </c>
    </row>
    <row r="72262" spans="1:3" x14ac:dyDescent="0.3">
      <c r="A72262">
        <v>72261</v>
      </c>
      <c r="B72262" t="s">
        <v>62520</v>
      </c>
      <c r="C72262" t="s">
        <v>68428</v>
      </c>
    </row>
    <row r="72263" spans="1:3" x14ac:dyDescent="0.3">
      <c r="A72263">
        <v>72262</v>
      </c>
      <c r="B72263" t="s">
        <v>62520</v>
      </c>
      <c r="C72263" t="s">
        <v>68429</v>
      </c>
    </row>
    <row r="72264" spans="1:3" x14ac:dyDescent="0.3">
      <c r="A72264">
        <v>72263</v>
      </c>
      <c r="B72264" t="s">
        <v>62520</v>
      </c>
      <c r="C72264" t="s">
        <v>68430</v>
      </c>
    </row>
    <row r="72265" spans="1:3" x14ac:dyDescent="0.3">
      <c r="A72265">
        <v>72264</v>
      </c>
      <c r="B72265" t="s">
        <v>62520</v>
      </c>
      <c r="C72265" t="s">
        <v>68431</v>
      </c>
    </row>
    <row r="72266" spans="1:3" x14ac:dyDescent="0.3">
      <c r="A72266">
        <v>72265</v>
      </c>
      <c r="B72266" t="s">
        <v>62520</v>
      </c>
      <c r="C72266" t="s">
        <v>68432</v>
      </c>
    </row>
    <row r="72267" spans="1:3" x14ac:dyDescent="0.3">
      <c r="A72267">
        <v>72266</v>
      </c>
      <c r="B72267" t="s">
        <v>62520</v>
      </c>
      <c r="C72267" t="s">
        <v>68433</v>
      </c>
    </row>
    <row r="72268" spans="1:3" x14ac:dyDescent="0.3">
      <c r="A72268">
        <v>72267</v>
      </c>
      <c r="B72268" t="s">
        <v>62520</v>
      </c>
      <c r="C72268" t="s">
        <v>68434</v>
      </c>
    </row>
    <row r="72269" spans="1:3" x14ac:dyDescent="0.3">
      <c r="A72269">
        <v>72268</v>
      </c>
      <c r="B72269" t="s">
        <v>62520</v>
      </c>
      <c r="C72269" t="s">
        <v>68435</v>
      </c>
    </row>
    <row r="72270" spans="1:3" x14ac:dyDescent="0.3">
      <c r="A72270">
        <v>72269</v>
      </c>
      <c r="B72270" t="s">
        <v>62520</v>
      </c>
      <c r="C72270" t="s">
        <v>68436</v>
      </c>
    </row>
    <row r="72271" spans="1:3" x14ac:dyDescent="0.3">
      <c r="A72271">
        <v>72270</v>
      </c>
      <c r="B72271" t="s">
        <v>62520</v>
      </c>
      <c r="C72271" t="s">
        <v>68437</v>
      </c>
    </row>
    <row r="72272" spans="1:3" x14ac:dyDescent="0.3">
      <c r="A72272">
        <v>72271</v>
      </c>
      <c r="B72272" t="s">
        <v>62520</v>
      </c>
      <c r="C72272" t="s">
        <v>68438</v>
      </c>
    </row>
    <row r="72273" spans="1:3" x14ac:dyDescent="0.3">
      <c r="A72273">
        <v>72272</v>
      </c>
      <c r="B72273" t="s">
        <v>62520</v>
      </c>
      <c r="C72273" t="s">
        <v>68439</v>
      </c>
    </row>
    <row r="72274" spans="1:3" x14ac:dyDescent="0.3">
      <c r="A72274">
        <v>72273</v>
      </c>
      <c r="B72274" t="s">
        <v>62520</v>
      </c>
      <c r="C72274" t="s">
        <v>68440</v>
      </c>
    </row>
    <row r="72275" spans="1:3" x14ac:dyDescent="0.3">
      <c r="A72275">
        <v>72274</v>
      </c>
      <c r="B72275" t="s">
        <v>62520</v>
      </c>
      <c r="C72275" t="s">
        <v>68441</v>
      </c>
    </row>
    <row r="72276" spans="1:3" x14ac:dyDescent="0.3">
      <c r="A72276">
        <v>72275</v>
      </c>
      <c r="B72276" t="s">
        <v>62520</v>
      </c>
      <c r="C72276" t="s">
        <v>68442</v>
      </c>
    </row>
    <row r="72277" spans="1:3" x14ac:dyDescent="0.3">
      <c r="A72277">
        <v>72276</v>
      </c>
      <c r="B72277" t="s">
        <v>62520</v>
      </c>
      <c r="C72277" t="s">
        <v>68443</v>
      </c>
    </row>
    <row r="72278" spans="1:3" x14ac:dyDescent="0.3">
      <c r="A72278">
        <v>72277</v>
      </c>
      <c r="B72278" t="s">
        <v>62520</v>
      </c>
      <c r="C72278" t="s">
        <v>68444</v>
      </c>
    </row>
    <row r="72279" spans="1:3" x14ac:dyDescent="0.3">
      <c r="A72279">
        <v>72278</v>
      </c>
      <c r="B72279" t="s">
        <v>62520</v>
      </c>
      <c r="C72279" t="s">
        <v>68445</v>
      </c>
    </row>
    <row r="72280" spans="1:3" x14ac:dyDescent="0.3">
      <c r="A72280">
        <v>72279</v>
      </c>
      <c r="B72280" t="s">
        <v>62520</v>
      </c>
      <c r="C72280" t="s">
        <v>68446</v>
      </c>
    </row>
    <row r="72281" spans="1:3" x14ac:dyDescent="0.3">
      <c r="A72281">
        <v>72280</v>
      </c>
      <c r="B72281" t="s">
        <v>62520</v>
      </c>
      <c r="C72281" t="s">
        <v>68447</v>
      </c>
    </row>
    <row r="72282" spans="1:3" x14ac:dyDescent="0.3">
      <c r="A72282">
        <v>72281</v>
      </c>
      <c r="B72282" t="s">
        <v>62520</v>
      </c>
      <c r="C72282" t="s">
        <v>68448</v>
      </c>
    </row>
    <row r="72283" spans="1:3" x14ac:dyDescent="0.3">
      <c r="A72283">
        <v>72282</v>
      </c>
      <c r="B72283" t="s">
        <v>62520</v>
      </c>
      <c r="C72283" t="s">
        <v>68449</v>
      </c>
    </row>
    <row r="72284" spans="1:3" x14ac:dyDescent="0.3">
      <c r="A72284">
        <v>72283</v>
      </c>
      <c r="B72284" t="s">
        <v>62520</v>
      </c>
      <c r="C72284" t="s">
        <v>68450</v>
      </c>
    </row>
    <row r="72285" spans="1:3" x14ac:dyDescent="0.3">
      <c r="A72285">
        <v>72284</v>
      </c>
      <c r="B72285" t="s">
        <v>62520</v>
      </c>
      <c r="C72285" t="s">
        <v>68451</v>
      </c>
    </row>
    <row r="72286" spans="1:3" x14ac:dyDescent="0.3">
      <c r="A72286">
        <v>72285</v>
      </c>
      <c r="B72286" t="s">
        <v>62520</v>
      </c>
      <c r="C72286" t="s">
        <v>68452</v>
      </c>
    </row>
    <row r="72287" spans="1:3" x14ac:dyDescent="0.3">
      <c r="A72287">
        <v>72286</v>
      </c>
      <c r="B72287" t="s">
        <v>62520</v>
      </c>
      <c r="C72287" t="s">
        <v>68453</v>
      </c>
    </row>
    <row r="72288" spans="1:3" x14ac:dyDescent="0.3">
      <c r="A72288">
        <v>72287</v>
      </c>
      <c r="B72288" t="s">
        <v>62520</v>
      </c>
      <c r="C72288" t="s">
        <v>68454</v>
      </c>
    </row>
    <row r="72289" spans="1:3" x14ac:dyDescent="0.3">
      <c r="A72289">
        <v>72288</v>
      </c>
      <c r="B72289" t="s">
        <v>62520</v>
      </c>
      <c r="C72289" t="s">
        <v>68455</v>
      </c>
    </row>
    <row r="72290" spans="1:3" x14ac:dyDescent="0.3">
      <c r="A72290">
        <v>72289</v>
      </c>
      <c r="B72290" t="s">
        <v>62520</v>
      </c>
      <c r="C72290" t="s">
        <v>68456</v>
      </c>
    </row>
    <row r="72291" spans="1:3" x14ac:dyDescent="0.3">
      <c r="A72291">
        <v>72290</v>
      </c>
      <c r="B72291" t="s">
        <v>62520</v>
      </c>
      <c r="C72291" t="s">
        <v>68457</v>
      </c>
    </row>
    <row r="72292" spans="1:3" x14ac:dyDescent="0.3">
      <c r="A72292">
        <v>72291</v>
      </c>
      <c r="B72292" t="s">
        <v>62520</v>
      </c>
      <c r="C72292" t="s">
        <v>68458</v>
      </c>
    </row>
    <row r="72293" spans="1:3" x14ac:dyDescent="0.3">
      <c r="A72293">
        <v>72292</v>
      </c>
      <c r="B72293" t="s">
        <v>62520</v>
      </c>
      <c r="C72293" t="s">
        <v>68459</v>
      </c>
    </row>
    <row r="72294" spans="1:3" x14ac:dyDescent="0.3">
      <c r="A72294">
        <v>72293</v>
      </c>
      <c r="B72294" t="s">
        <v>62520</v>
      </c>
      <c r="C72294" t="s">
        <v>68460</v>
      </c>
    </row>
    <row r="72295" spans="1:3" x14ac:dyDescent="0.3">
      <c r="A72295">
        <v>72294</v>
      </c>
      <c r="B72295" t="s">
        <v>62520</v>
      </c>
      <c r="C72295" t="s">
        <v>68461</v>
      </c>
    </row>
    <row r="72296" spans="1:3" x14ac:dyDescent="0.3">
      <c r="A72296">
        <v>72295</v>
      </c>
      <c r="B72296" t="s">
        <v>62520</v>
      </c>
      <c r="C72296" t="s">
        <v>68462</v>
      </c>
    </row>
    <row r="72297" spans="1:3" x14ac:dyDescent="0.3">
      <c r="A72297">
        <v>72296</v>
      </c>
      <c r="B72297" t="s">
        <v>62520</v>
      </c>
      <c r="C72297" t="s">
        <v>68463</v>
      </c>
    </row>
    <row r="72298" spans="1:3" x14ac:dyDescent="0.3">
      <c r="A72298">
        <v>72297</v>
      </c>
      <c r="B72298" t="s">
        <v>62520</v>
      </c>
      <c r="C72298" t="s">
        <v>68464</v>
      </c>
    </row>
    <row r="72299" spans="1:3" x14ac:dyDescent="0.3">
      <c r="A72299">
        <v>72298</v>
      </c>
      <c r="B72299" t="s">
        <v>62520</v>
      </c>
      <c r="C72299" t="s">
        <v>68465</v>
      </c>
    </row>
    <row r="72300" spans="1:3" x14ac:dyDescent="0.3">
      <c r="A72300">
        <v>72299</v>
      </c>
      <c r="B72300" t="s">
        <v>62520</v>
      </c>
      <c r="C72300" t="s">
        <v>68466</v>
      </c>
    </row>
    <row r="72301" spans="1:3" x14ac:dyDescent="0.3">
      <c r="A72301">
        <v>72300</v>
      </c>
      <c r="B72301" t="s">
        <v>62520</v>
      </c>
      <c r="C72301" t="s">
        <v>68467</v>
      </c>
    </row>
    <row r="72302" spans="1:3" x14ac:dyDescent="0.3">
      <c r="A72302">
        <v>72301</v>
      </c>
      <c r="B72302" t="s">
        <v>62520</v>
      </c>
      <c r="C72302" t="s">
        <v>68468</v>
      </c>
    </row>
    <row r="72303" spans="1:3" x14ac:dyDescent="0.3">
      <c r="A72303">
        <v>72302</v>
      </c>
      <c r="B72303" t="s">
        <v>62520</v>
      </c>
      <c r="C72303" t="s">
        <v>68469</v>
      </c>
    </row>
    <row r="72304" spans="1:3" x14ac:dyDescent="0.3">
      <c r="A72304">
        <v>72303</v>
      </c>
      <c r="B72304" t="s">
        <v>62520</v>
      </c>
      <c r="C72304" t="s">
        <v>68470</v>
      </c>
    </row>
    <row r="72305" spans="1:3" x14ac:dyDescent="0.3">
      <c r="A72305">
        <v>72304</v>
      </c>
      <c r="B72305" t="s">
        <v>62520</v>
      </c>
      <c r="C72305" t="s">
        <v>68471</v>
      </c>
    </row>
    <row r="72306" spans="1:3" x14ac:dyDescent="0.3">
      <c r="A72306">
        <v>72305</v>
      </c>
      <c r="B72306" t="s">
        <v>62520</v>
      </c>
      <c r="C72306" t="s">
        <v>68472</v>
      </c>
    </row>
    <row r="72307" spans="1:3" x14ac:dyDescent="0.3">
      <c r="A72307">
        <v>72306</v>
      </c>
      <c r="B72307" t="s">
        <v>62520</v>
      </c>
      <c r="C72307" t="s">
        <v>68473</v>
      </c>
    </row>
    <row r="72308" spans="1:3" x14ac:dyDescent="0.3">
      <c r="A72308">
        <v>72307</v>
      </c>
      <c r="B72308" t="s">
        <v>62520</v>
      </c>
      <c r="C72308" t="s">
        <v>68474</v>
      </c>
    </row>
    <row r="72309" spans="1:3" x14ac:dyDescent="0.3">
      <c r="A72309">
        <v>72308</v>
      </c>
      <c r="B72309" t="s">
        <v>62520</v>
      </c>
      <c r="C72309" t="s">
        <v>68475</v>
      </c>
    </row>
    <row r="72310" spans="1:3" x14ac:dyDescent="0.3">
      <c r="A72310">
        <v>72309</v>
      </c>
      <c r="B72310" t="s">
        <v>62520</v>
      </c>
      <c r="C72310" t="s">
        <v>68476</v>
      </c>
    </row>
    <row r="72311" spans="1:3" x14ac:dyDescent="0.3">
      <c r="A72311">
        <v>72310</v>
      </c>
      <c r="B72311" t="s">
        <v>62520</v>
      </c>
      <c r="C72311" t="s">
        <v>68477</v>
      </c>
    </row>
    <row r="72312" spans="1:3" x14ac:dyDescent="0.3">
      <c r="A72312">
        <v>72311</v>
      </c>
      <c r="B72312" t="s">
        <v>62520</v>
      </c>
      <c r="C72312" t="s">
        <v>68478</v>
      </c>
    </row>
    <row r="72313" spans="1:3" x14ac:dyDescent="0.3">
      <c r="A72313">
        <v>72312</v>
      </c>
      <c r="B72313" t="s">
        <v>62520</v>
      </c>
      <c r="C72313" t="s">
        <v>68479</v>
      </c>
    </row>
    <row r="72314" spans="1:3" x14ac:dyDescent="0.3">
      <c r="A72314">
        <v>72313</v>
      </c>
      <c r="B72314" t="s">
        <v>62520</v>
      </c>
      <c r="C72314" t="s">
        <v>68480</v>
      </c>
    </row>
    <row r="72315" spans="1:3" x14ac:dyDescent="0.3">
      <c r="A72315">
        <v>72314</v>
      </c>
      <c r="B72315" t="s">
        <v>62520</v>
      </c>
      <c r="C72315" t="s">
        <v>68481</v>
      </c>
    </row>
    <row r="72316" spans="1:3" x14ac:dyDescent="0.3">
      <c r="A72316">
        <v>72315</v>
      </c>
      <c r="B72316" t="s">
        <v>62520</v>
      </c>
      <c r="C72316" t="s">
        <v>68482</v>
      </c>
    </row>
    <row r="72317" spans="1:3" x14ac:dyDescent="0.3">
      <c r="A72317">
        <v>72316</v>
      </c>
      <c r="B72317" t="s">
        <v>62520</v>
      </c>
      <c r="C72317" t="s">
        <v>68483</v>
      </c>
    </row>
    <row r="72318" spans="1:3" x14ac:dyDescent="0.3">
      <c r="A72318">
        <v>72317</v>
      </c>
      <c r="B72318" t="s">
        <v>62520</v>
      </c>
      <c r="C72318" t="s">
        <v>68484</v>
      </c>
    </row>
    <row r="72319" spans="1:3" x14ac:dyDescent="0.3">
      <c r="A72319">
        <v>72318</v>
      </c>
      <c r="B72319" t="s">
        <v>62520</v>
      </c>
      <c r="C72319" t="s">
        <v>68485</v>
      </c>
    </row>
    <row r="72320" spans="1:3" x14ac:dyDescent="0.3">
      <c r="A72320">
        <v>72319</v>
      </c>
      <c r="B72320" t="s">
        <v>62520</v>
      </c>
      <c r="C72320" t="s">
        <v>68486</v>
      </c>
    </row>
    <row r="72321" spans="1:3" x14ac:dyDescent="0.3">
      <c r="A72321">
        <v>72320</v>
      </c>
      <c r="B72321" t="s">
        <v>62520</v>
      </c>
      <c r="C72321" t="s">
        <v>68487</v>
      </c>
    </row>
    <row r="72322" spans="1:3" x14ac:dyDescent="0.3">
      <c r="A72322">
        <v>72321</v>
      </c>
      <c r="B72322" t="s">
        <v>62520</v>
      </c>
      <c r="C72322" t="s">
        <v>68488</v>
      </c>
    </row>
    <row r="72323" spans="1:3" x14ac:dyDescent="0.3">
      <c r="A72323">
        <v>72322</v>
      </c>
      <c r="B72323" t="s">
        <v>62520</v>
      </c>
      <c r="C72323" t="s">
        <v>68489</v>
      </c>
    </row>
    <row r="72324" spans="1:3" x14ac:dyDescent="0.3">
      <c r="A72324">
        <v>72323</v>
      </c>
      <c r="B72324" t="s">
        <v>62520</v>
      </c>
      <c r="C72324" t="s">
        <v>68490</v>
      </c>
    </row>
    <row r="72325" spans="1:3" x14ac:dyDescent="0.3">
      <c r="A72325">
        <v>72324</v>
      </c>
      <c r="B72325" t="s">
        <v>62520</v>
      </c>
      <c r="C72325" t="s">
        <v>68491</v>
      </c>
    </row>
    <row r="72326" spans="1:3" x14ac:dyDescent="0.3">
      <c r="A72326">
        <v>72325</v>
      </c>
      <c r="B72326" t="s">
        <v>62520</v>
      </c>
      <c r="C72326" t="s">
        <v>68492</v>
      </c>
    </row>
    <row r="72327" spans="1:3" x14ac:dyDescent="0.3">
      <c r="A72327">
        <v>72326</v>
      </c>
      <c r="B72327" t="s">
        <v>62520</v>
      </c>
      <c r="C72327" t="s">
        <v>68493</v>
      </c>
    </row>
    <row r="72328" spans="1:3" x14ac:dyDescent="0.3">
      <c r="A72328">
        <v>72327</v>
      </c>
      <c r="B72328" t="s">
        <v>62520</v>
      </c>
      <c r="C72328" t="s">
        <v>68494</v>
      </c>
    </row>
    <row r="72329" spans="1:3" x14ac:dyDescent="0.3">
      <c r="A72329">
        <v>72328</v>
      </c>
      <c r="B72329" t="s">
        <v>62520</v>
      </c>
      <c r="C72329" t="s">
        <v>68495</v>
      </c>
    </row>
    <row r="72330" spans="1:3" x14ac:dyDescent="0.3">
      <c r="A72330">
        <v>72329</v>
      </c>
      <c r="B72330" t="s">
        <v>62520</v>
      </c>
      <c r="C72330" t="s">
        <v>68496</v>
      </c>
    </row>
    <row r="72331" spans="1:3" x14ac:dyDescent="0.3">
      <c r="A72331">
        <v>72330</v>
      </c>
      <c r="B72331" t="s">
        <v>62520</v>
      </c>
      <c r="C72331" t="s">
        <v>68497</v>
      </c>
    </row>
    <row r="72332" spans="1:3" x14ac:dyDescent="0.3">
      <c r="A72332">
        <v>72331</v>
      </c>
      <c r="B72332" t="s">
        <v>62520</v>
      </c>
      <c r="C72332" t="s">
        <v>68498</v>
      </c>
    </row>
    <row r="72333" spans="1:3" x14ac:dyDescent="0.3">
      <c r="A72333">
        <v>72332</v>
      </c>
      <c r="B72333" t="s">
        <v>62520</v>
      </c>
      <c r="C72333" t="s">
        <v>68499</v>
      </c>
    </row>
    <row r="72334" spans="1:3" x14ac:dyDescent="0.3">
      <c r="A72334">
        <v>72333</v>
      </c>
      <c r="B72334" t="s">
        <v>62520</v>
      </c>
      <c r="C72334" t="s">
        <v>68500</v>
      </c>
    </row>
    <row r="72335" spans="1:3" x14ac:dyDescent="0.3">
      <c r="A72335">
        <v>72334</v>
      </c>
      <c r="B72335" t="s">
        <v>62520</v>
      </c>
      <c r="C72335" t="s">
        <v>68501</v>
      </c>
    </row>
    <row r="72336" spans="1:3" x14ac:dyDescent="0.3">
      <c r="A72336">
        <v>72335</v>
      </c>
      <c r="B72336" t="s">
        <v>62520</v>
      </c>
      <c r="C72336" t="s">
        <v>68502</v>
      </c>
    </row>
    <row r="72337" spans="1:3" x14ac:dyDescent="0.3">
      <c r="A72337">
        <v>72336</v>
      </c>
      <c r="B72337" t="s">
        <v>62520</v>
      </c>
      <c r="C72337" t="s">
        <v>68503</v>
      </c>
    </row>
    <row r="72338" spans="1:3" x14ac:dyDescent="0.3">
      <c r="A72338">
        <v>72337</v>
      </c>
      <c r="B72338" t="s">
        <v>62520</v>
      </c>
      <c r="C72338" t="s">
        <v>68504</v>
      </c>
    </row>
    <row r="72339" spans="1:3" x14ac:dyDescent="0.3">
      <c r="A72339">
        <v>72338</v>
      </c>
      <c r="B72339" t="s">
        <v>62520</v>
      </c>
      <c r="C72339" t="s">
        <v>68505</v>
      </c>
    </row>
    <row r="72340" spans="1:3" x14ac:dyDescent="0.3">
      <c r="A72340">
        <v>72339</v>
      </c>
      <c r="B72340" t="s">
        <v>62520</v>
      </c>
      <c r="C72340" t="s">
        <v>68506</v>
      </c>
    </row>
    <row r="72341" spans="1:3" x14ac:dyDescent="0.3">
      <c r="A72341">
        <v>72340</v>
      </c>
      <c r="B72341" t="s">
        <v>62520</v>
      </c>
      <c r="C72341" t="s">
        <v>68507</v>
      </c>
    </row>
    <row r="72342" spans="1:3" x14ac:dyDescent="0.3">
      <c r="A72342">
        <v>72341</v>
      </c>
      <c r="B72342" t="s">
        <v>62520</v>
      </c>
      <c r="C72342" t="s">
        <v>68508</v>
      </c>
    </row>
    <row r="72343" spans="1:3" x14ac:dyDescent="0.3">
      <c r="A72343">
        <v>72342</v>
      </c>
      <c r="B72343" t="s">
        <v>62520</v>
      </c>
      <c r="C72343" t="s">
        <v>68509</v>
      </c>
    </row>
    <row r="72344" spans="1:3" x14ac:dyDescent="0.3">
      <c r="A72344">
        <v>72343</v>
      </c>
      <c r="B72344" t="s">
        <v>62520</v>
      </c>
      <c r="C72344" t="s">
        <v>68510</v>
      </c>
    </row>
    <row r="72345" spans="1:3" x14ac:dyDescent="0.3">
      <c r="A72345">
        <v>72344</v>
      </c>
      <c r="B72345" t="s">
        <v>62520</v>
      </c>
      <c r="C72345" t="s">
        <v>68511</v>
      </c>
    </row>
    <row r="72346" spans="1:3" x14ac:dyDescent="0.3">
      <c r="A72346">
        <v>72345</v>
      </c>
      <c r="B72346" t="s">
        <v>62520</v>
      </c>
      <c r="C72346" t="s">
        <v>68512</v>
      </c>
    </row>
    <row r="72347" spans="1:3" x14ac:dyDescent="0.3">
      <c r="A72347">
        <v>72346</v>
      </c>
      <c r="B72347" t="s">
        <v>62520</v>
      </c>
      <c r="C72347" t="s">
        <v>68513</v>
      </c>
    </row>
    <row r="72348" spans="1:3" x14ac:dyDescent="0.3">
      <c r="A72348">
        <v>72347</v>
      </c>
      <c r="B72348" t="s">
        <v>62520</v>
      </c>
      <c r="C72348" t="s">
        <v>68514</v>
      </c>
    </row>
    <row r="72349" spans="1:3" x14ac:dyDescent="0.3">
      <c r="A72349">
        <v>72348</v>
      </c>
      <c r="B72349" t="s">
        <v>62520</v>
      </c>
      <c r="C72349" t="s">
        <v>68515</v>
      </c>
    </row>
    <row r="72350" spans="1:3" x14ac:dyDescent="0.3">
      <c r="A72350">
        <v>72349</v>
      </c>
      <c r="B72350" t="s">
        <v>62520</v>
      </c>
      <c r="C72350" t="s">
        <v>68516</v>
      </c>
    </row>
    <row r="72351" spans="1:3" x14ac:dyDescent="0.3">
      <c r="A72351">
        <v>72350</v>
      </c>
      <c r="B72351" t="s">
        <v>62520</v>
      </c>
      <c r="C72351" t="s">
        <v>68517</v>
      </c>
    </row>
    <row r="72352" spans="1:3" x14ac:dyDescent="0.3">
      <c r="A72352">
        <v>72351</v>
      </c>
      <c r="B72352" t="s">
        <v>62520</v>
      </c>
      <c r="C72352" t="s">
        <v>68518</v>
      </c>
    </row>
    <row r="72353" spans="1:3" x14ac:dyDescent="0.3">
      <c r="A72353">
        <v>72352</v>
      </c>
      <c r="B72353" t="s">
        <v>62520</v>
      </c>
      <c r="C72353" t="s">
        <v>68519</v>
      </c>
    </row>
    <row r="72354" spans="1:3" x14ac:dyDescent="0.3">
      <c r="A72354">
        <v>72353</v>
      </c>
      <c r="B72354" t="s">
        <v>62520</v>
      </c>
      <c r="C72354" t="s">
        <v>68520</v>
      </c>
    </row>
    <row r="72355" spans="1:3" x14ac:dyDescent="0.3">
      <c r="A72355">
        <v>72354</v>
      </c>
      <c r="B72355" t="s">
        <v>62520</v>
      </c>
      <c r="C72355" t="s">
        <v>68521</v>
      </c>
    </row>
    <row r="72356" spans="1:3" x14ac:dyDescent="0.3">
      <c r="A72356">
        <v>72355</v>
      </c>
      <c r="B72356" t="s">
        <v>62520</v>
      </c>
      <c r="C72356" t="s">
        <v>68522</v>
      </c>
    </row>
    <row r="72357" spans="1:3" x14ac:dyDescent="0.3">
      <c r="A72357">
        <v>72356</v>
      </c>
      <c r="B72357" t="s">
        <v>62520</v>
      </c>
      <c r="C72357" t="s">
        <v>68523</v>
      </c>
    </row>
    <row r="72358" spans="1:3" x14ac:dyDescent="0.3">
      <c r="A72358">
        <v>72357</v>
      </c>
      <c r="B72358" t="s">
        <v>62520</v>
      </c>
      <c r="C72358" t="s">
        <v>68524</v>
      </c>
    </row>
    <row r="72359" spans="1:3" x14ac:dyDescent="0.3">
      <c r="A72359">
        <v>72358</v>
      </c>
      <c r="B72359" t="s">
        <v>62520</v>
      </c>
      <c r="C72359" t="s">
        <v>68525</v>
      </c>
    </row>
    <row r="72360" spans="1:3" x14ac:dyDescent="0.3">
      <c r="A72360">
        <v>72359</v>
      </c>
      <c r="B72360" t="s">
        <v>62520</v>
      </c>
      <c r="C72360" t="s">
        <v>68526</v>
      </c>
    </row>
    <row r="72361" spans="1:3" x14ac:dyDescent="0.3">
      <c r="A72361">
        <v>72360</v>
      </c>
      <c r="B72361" t="s">
        <v>62520</v>
      </c>
      <c r="C72361" t="s">
        <v>68527</v>
      </c>
    </row>
    <row r="72362" spans="1:3" x14ac:dyDescent="0.3">
      <c r="A72362">
        <v>72361</v>
      </c>
      <c r="B72362" t="s">
        <v>62520</v>
      </c>
      <c r="C72362" t="s">
        <v>68528</v>
      </c>
    </row>
    <row r="72363" spans="1:3" x14ac:dyDescent="0.3">
      <c r="A72363">
        <v>72362</v>
      </c>
      <c r="B72363" t="s">
        <v>62520</v>
      </c>
      <c r="C72363" t="s">
        <v>68529</v>
      </c>
    </row>
    <row r="72364" spans="1:3" x14ac:dyDescent="0.3">
      <c r="A72364">
        <v>72363</v>
      </c>
      <c r="B72364" t="s">
        <v>62520</v>
      </c>
      <c r="C72364" t="s">
        <v>68530</v>
      </c>
    </row>
    <row r="72365" spans="1:3" x14ac:dyDescent="0.3">
      <c r="A72365">
        <v>72364</v>
      </c>
      <c r="B72365" t="s">
        <v>62520</v>
      </c>
      <c r="C72365" t="s">
        <v>68531</v>
      </c>
    </row>
    <row r="72366" spans="1:3" x14ac:dyDescent="0.3">
      <c r="A72366">
        <v>72365</v>
      </c>
      <c r="B72366" t="s">
        <v>62520</v>
      </c>
      <c r="C72366" t="s">
        <v>68532</v>
      </c>
    </row>
    <row r="72367" spans="1:3" x14ac:dyDescent="0.3">
      <c r="A72367">
        <v>72366</v>
      </c>
      <c r="B72367" t="s">
        <v>62520</v>
      </c>
      <c r="C72367" t="s">
        <v>68533</v>
      </c>
    </row>
    <row r="72368" spans="1:3" x14ac:dyDescent="0.3">
      <c r="A72368">
        <v>72367</v>
      </c>
      <c r="B72368" t="s">
        <v>62520</v>
      </c>
      <c r="C72368" t="s">
        <v>68534</v>
      </c>
    </row>
    <row r="72369" spans="1:3" x14ac:dyDescent="0.3">
      <c r="A72369">
        <v>72368</v>
      </c>
      <c r="B72369" t="s">
        <v>62520</v>
      </c>
      <c r="C72369" t="s">
        <v>68535</v>
      </c>
    </row>
    <row r="72370" spans="1:3" x14ac:dyDescent="0.3">
      <c r="A72370">
        <v>72369</v>
      </c>
      <c r="B72370" t="s">
        <v>62520</v>
      </c>
      <c r="C72370" t="s">
        <v>68536</v>
      </c>
    </row>
    <row r="72371" spans="1:3" x14ac:dyDescent="0.3">
      <c r="A72371">
        <v>72370</v>
      </c>
      <c r="B72371" t="s">
        <v>62520</v>
      </c>
      <c r="C72371" t="s">
        <v>68537</v>
      </c>
    </row>
    <row r="72372" spans="1:3" x14ac:dyDescent="0.3">
      <c r="A72372">
        <v>72371</v>
      </c>
      <c r="B72372" t="s">
        <v>62520</v>
      </c>
      <c r="C72372" t="s">
        <v>68538</v>
      </c>
    </row>
    <row r="72373" spans="1:3" x14ac:dyDescent="0.3">
      <c r="A72373">
        <v>72372</v>
      </c>
      <c r="B72373" t="s">
        <v>62520</v>
      </c>
      <c r="C72373" t="s">
        <v>68539</v>
      </c>
    </row>
    <row r="72374" spans="1:3" x14ac:dyDescent="0.3">
      <c r="A72374">
        <v>72373</v>
      </c>
      <c r="B72374" t="s">
        <v>62520</v>
      </c>
      <c r="C72374" t="s">
        <v>68540</v>
      </c>
    </row>
    <row r="72375" spans="1:3" x14ac:dyDescent="0.3">
      <c r="A72375">
        <v>72374</v>
      </c>
      <c r="B72375" t="s">
        <v>62520</v>
      </c>
      <c r="C72375" t="s">
        <v>68541</v>
      </c>
    </row>
    <row r="72376" spans="1:3" x14ac:dyDescent="0.3">
      <c r="A72376">
        <v>72375</v>
      </c>
      <c r="B72376" t="s">
        <v>62520</v>
      </c>
      <c r="C72376" t="s">
        <v>68542</v>
      </c>
    </row>
    <row r="72377" spans="1:3" x14ac:dyDescent="0.3">
      <c r="A72377">
        <v>72376</v>
      </c>
      <c r="B72377" t="s">
        <v>62520</v>
      </c>
      <c r="C72377" t="s">
        <v>68543</v>
      </c>
    </row>
    <row r="72378" spans="1:3" x14ac:dyDescent="0.3">
      <c r="A72378">
        <v>72377</v>
      </c>
      <c r="B72378" t="s">
        <v>62520</v>
      </c>
      <c r="C72378" t="s">
        <v>68544</v>
      </c>
    </row>
    <row r="72379" spans="1:3" x14ac:dyDescent="0.3">
      <c r="A72379">
        <v>72378</v>
      </c>
      <c r="B72379" t="s">
        <v>62520</v>
      </c>
      <c r="C72379" t="s">
        <v>68545</v>
      </c>
    </row>
    <row r="72380" spans="1:3" x14ac:dyDescent="0.3">
      <c r="A72380">
        <v>72379</v>
      </c>
      <c r="B72380" t="s">
        <v>62520</v>
      </c>
      <c r="C72380" t="s">
        <v>68546</v>
      </c>
    </row>
    <row r="72381" spans="1:3" x14ac:dyDescent="0.3">
      <c r="A72381">
        <v>72380</v>
      </c>
      <c r="B72381" t="s">
        <v>62520</v>
      </c>
      <c r="C72381" t="s">
        <v>68547</v>
      </c>
    </row>
    <row r="72382" spans="1:3" x14ac:dyDescent="0.3">
      <c r="A72382">
        <v>72381</v>
      </c>
      <c r="B72382" t="s">
        <v>62520</v>
      </c>
      <c r="C72382" t="s">
        <v>68548</v>
      </c>
    </row>
    <row r="72383" spans="1:3" x14ac:dyDescent="0.3">
      <c r="A72383">
        <v>72382</v>
      </c>
      <c r="B72383" t="s">
        <v>62520</v>
      </c>
      <c r="C72383" t="s">
        <v>68549</v>
      </c>
    </row>
    <row r="72384" spans="1:3" x14ac:dyDescent="0.3">
      <c r="A72384">
        <v>72383</v>
      </c>
      <c r="B72384" t="s">
        <v>62520</v>
      </c>
      <c r="C72384" t="s">
        <v>68550</v>
      </c>
    </row>
    <row r="72385" spans="1:3" x14ac:dyDescent="0.3">
      <c r="A72385">
        <v>72384</v>
      </c>
      <c r="B72385" t="s">
        <v>62520</v>
      </c>
      <c r="C72385" t="s">
        <v>68551</v>
      </c>
    </row>
    <row r="72386" spans="1:3" x14ac:dyDescent="0.3">
      <c r="A72386">
        <v>72385</v>
      </c>
      <c r="B72386" t="s">
        <v>62520</v>
      </c>
      <c r="C72386" t="s">
        <v>68552</v>
      </c>
    </row>
    <row r="72387" spans="1:3" x14ac:dyDescent="0.3">
      <c r="A72387">
        <v>72386</v>
      </c>
      <c r="B72387" t="s">
        <v>62520</v>
      </c>
      <c r="C72387" t="s">
        <v>68553</v>
      </c>
    </row>
    <row r="72388" spans="1:3" x14ac:dyDescent="0.3">
      <c r="A72388">
        <v>72387</v>
      </c>
      <c r="B72388" t="s">
        <v>62520</v>
      </c>
      <c r="C72388" t="s">
        <v>68554</v>
      </c>
    </row>
    <row r="72389" spans="1:3" x14ac:dyDescent="0.3">
      <c r="A72389">
        <v>72388</v>
      </c>
      <c r="B72389" t="s">
        <v>62520</v>
      </c>
      <c r="C72389" t="s">
        <v>68555</v>
      </c>
    </row>
    <row r="72390" spans="1:3" x14ac:dyDescent="0.3">
      <c r="A72390">
        <v>72389</v>
      </c>
      <c r="B72390" t="s">
        <v>62520</v>
      </c>
      <c r="C72390" t="s">
        <v>68556</v>
      </c>
    </row>
    <row r="72391" spans="1:3" x14ac:dyDescent="0.3">
      <c r="A72391">
        <v>72390</v>
      </c>
      <c r="B72391" t="s">
        <v>62520</v>
      </c>
      <c r="C72391" t="s">
        <v>68557</v>
      </c>
    </row>
    <row r="72392" spans="1:3" x14ac:dyDescent="0.3">
      <c r="A72392">
        <v>72391</v>
      </c>
      <c r="B72392" t="s">
        <v>62520</v>
      </c>
      <c r="C72392" t="s">
        <v>68558</v>
      </c>
    </row>
    <row r="72393" spans="1:3" x14ac:dyDescent="0.3">
      <c r="A72393">
        <v>72392</v>
      </c>
      <c r="B72393" t="s">
        <v>62520</v>
      </c>
      <c r="C72393" t="s">
        <v>68559</v>
      </c>
    </row>
    <row r="72394" spans="1:3" x14ac:dyDescent="0.3">
      <c r="A72394">
        <v>72393</v>
      </c>
      <c r="B72394" t="s">
        <v>62520</v>
      </c>
      <c r="C72394" t="s">
        <v>68560</v>
      </c>
    </row>
    <row r="72395" spans="1:3" x14ac:dyDescent="0.3">
      <c r="A72395">
        <v>72394</v>
      </c>
      <c r="B72395" t="s">
        <v>62520</v>
      </c>
      <c r="C72395" t="s">
        <v>68561</v>
      </c>
    </row>
    <row r="72396" spans="1:3" x14ac:dyDescent="0.3">
      <c r="A72396">
        <v>72395</v>
      </c>
      <c r="B72396" t="s">
        <v>62520</v>
      </c>
      <c r="C72396" t="s">
        <v>68562</v>
      </c>
    </row>
    <row r="72397" spans="1:3" x14ac:dyDescent="0.3">
      <c r="A72397">
        <v>72396</v>
      </c>
      <c r="B72397" t="s">
        <v>62520</v>
      </c>
      <c r="C72397" t="s">
        <v>68563</v>
      </c>
    </row>
    <row r="72398" spans="1:3" x14ac:dyDescent="0.3">
      <c r="A72398">
        <v>72397</v>
      </c>
      <c r="B72398" t="s">
        <v>62520</v>
      </c>
      <c r="C72398" t="s">
        <v>68564</v>
      </c>
    </row>
    <row r="72399" spans="1:3" x14ac:dyDescent="0.3">
      <c r="A72399">
        <v>72398</v>
      </c>
      <c r="B72399" t="s">
        <v>62520</v>
      </c>
      <c r="C72399" t="s">
        <v>68565</v>
      </c>
    </row>
    <row r="72400" spans="1:3" x14ac:dyDescent="0.3">
      <c r="A72400">
        <v>72399</v>
      </c>
      <c r="B72400" t="s">
        <v>62520</v>
      </c>
      <c r="C72400" t="s">
        <v>68566</v>
      </c>
    </row>
    <row r="72401" spans="1:3" x14ac:dyDescent="0.3">
      <c r="A72401">
        <v>72400</v>
      </c>
      <c r="B72401" t="s">
        <v>62520</v>
      </c>
      <c r="C72401" t="s">
        <v>68567</v>
      </c>
    </row>
    <row r="72402" spans="1:3" x14ac:dyDescent="0.3">
      <c r="A72402">
        <v>72401</v>
      </c>
      <c r="B72402" t="s">
        <v>62520</v>
      </c>
      <c r="C72402" t="s">
        <v>68568</v>
      </c>
    </row>
    <row r="72403" spans="1:3" x14ac:dyDescent="0.3">
      <c r="A72403">
        <v>72402</v>
      </c>
      <c r="B72403" t="s">
        <v>62520</v>
      </c>
      <c r="C72403" t="s">
        <v>68569</v>
      </c>
    </row>
    <row r="72404" spans="1:3" x14ac:dyDescent="0.3">
      <c r="A72404">
        <v>72403</v>
      </c>
      <c r="B72404" t="s">
        <v>62520</v>
      </c>
      <c r="C72404" t="s">
        <v>68570</v>
      </c>
    </row>
    <row r="72405" spans="1:3" x14ac:dyDescent="0.3">
      <c r="A72405">
        <v>72404</v>
      </c>
      <c r="B72405" t="s">
        <v>62520</v>
      </c>
      <c r="C72405" t="s">
        <v>68571</v>
      </c>
    </row>
    <row r="72406" spans="1:3" x14ac:dyDescent="0.3">
      <c r="A72406">
        <v>72405</v>
      </c>
      <c r="B72406" t="s">
        <v>62520</v>
      </c>
      <c r="C72406" t="s">
        <v>68572</v>
      </c>
    </row>
    <row r="72407" spans="1:3" x14ac:dyDescent="0.3">
      <c r="A72407">
        <v>72406</v>
      </c>
      <c r="B72407" t="s">
        <v>62520</v>
      </c>
      <c r="C72407" t="s">
        <v>68573</v>
      </c>
    </row>
    <row r="72408" spans="1:3" x14ac:dyDescent="0.3">
      <c r="A72408">
        <v>72407</v>
      </c>
      <c r="B72408" t="s">
        <v>62520</v>
      </c>
      <c r="C72408" t="s">
        <v>68574</v>
      </c>
    </row>
    <row r="72409" spans="1:3" x14ac:dyDescent="0.3">
      <c r="A72409">
        <v>72408</v>
      </c>
      <c r="B72409" t="s">
        <v>62520</v>
      </c>
      <c r="C72409" t="s">
        <v>68575</v>
      </c>
    </row>
    <row r="72410" spans="1:3" x14ac:dyDescent="0.3">
      <c r="A72410">
        <v>72409</v>
      </c>
      <c r="B72410" t="s">
        <v>62520</v>
      </c>
      <c r="C72410" t="s">
        <v>68576</v>
      </c>
    </row>
    <row r="72411" spans="1:3" x14ac:dyDescent="0.3">
      <c r="A72411">
        <v>72410</v>
      </c>
      <c r="B72411" t="s">
        <v>62520</v>
      </c>
      <c r="C72411" t="s">
        <v>68577</v>
      </c>
    </row>
    <row r="72412" spans="1:3" x14ac:dyDescent="0.3">
      <c r="A72412">
        <v>72411</v>
      </c>
      <c r="B72412" t="s">
        <v>62520</v>
      </c>
      <c r="C72412" t="s">
        <v>68578</v>
      </c>
    </row>
    <row r="72413" spans="1:3" x14ac:dyDescent="0.3">
      <c r="A72413">
        <v>72412</v>
      </c>
      <c r="B72413" t="s">
        <v>62520</v>
      </c>
      <c r="C72413" t="s">
        <v>68579</v>
      </c>
    </row>
    <row r="72414" spans="1:3" x14ac:dyDescent="0.3">
      <c r="A72414">
        <v>72413</v>
      </c>
      <c r="B72414" t="s">
        <v>62520</v>
      </c>
      <c r="C72414" t="s">
        <v>68580</v>
      </c>
    </row>
    <row r="72415" spans="1:3" x14ac:dyDescent="0.3">
      <c r="A72415">
        <v>72414</v>
      </c>
      <c r="B72415" t="s">
        <v>62520</v>
      </c>
      <c r="C72415" t="s">
        <v>68581</v>
      </c>
    </row>
    <row r="72416" spans="1:3" x14ac:dyDescent="0.3">
      <c r="A72416">
        <v>72415</v>
      </c>
      <c r="B72416" t="s">
        <v>62520</v>
      </c>
      <c r="C72416" t="s">
        <v>68582</v>
      </c>
    </row>
    <row r="72417" spans="1:3" x14ac:dyDescent="0.3">
      <c r="A72417">
        <v>72416</v>
      </c>
      <c r="B72417" t="s">
        <v>62520</v>
      </c>
      <c r="C72417" t="s">
        <v>68583</v>
      </c>
    </row>
    <row r="72418" spans="1:3" x14ac:dyDescent="0.3">
      <c r="A72418">
        <v>72417</v>
      </c>
      <c r="B72418" t="s">
        <v>62520</v>
      </c>
      <c r="C72418" t="s">
        <v>68584</v>
      </c>
    </row>
    <row r="72419" spans="1:3" x14ac:dyDescent="0.3">
      <c r="A72419">
        <v>72418</v>
      </c>
      <c r="B72419" t="s">
        <v>62520</v>
      </c>
      <c r="C72419" t="s">
        <v>68585</v>
      </c>
    </row>
    <row r="72420" spans="1:3" x14ac:dyDescent="0.3">
      <c r="A72420">
        <v>72419</v>
      </c>
      <c r="B72420" t="s">
        <v>62520</v>
      </c>
      <c r="C72420" t="s">
        <v>68586</v>
      </c>
    </row>
    <row r="72421" spans="1:3" x14ac:dyDescent="0.3">
      <c r="A72421">
        <v>72420</v>
      </c>
      <c r="B72421" t="s">
        <v>62520</v>
      </c>
      <c r="C72421" t="s">
        <v>68587</v>
      </c>
    </row>
    <row r="72422" spans="1:3" x14ac:dyDescent="0.3">
      <c r="A72422">
        <v>72421</v>
      </c>
      <c r="B72422" t="s">
        <v>62520</v>
      </c>
      <c r="C72422" t="s">
        <v>68588</v>
      </c>
    </row>
    <row r="72423" spans="1:3" x14ac:dyDescent="0.3">
      <c r="A72423">
        <v>72422</v>
      </c>
      <c r="B72423" t="s">
        <v>62520</v>
      </c>
      <c r="C72423" t="s">
        <v>68589</v>
      </c>
    </row>
    <row r="72424" spans="1:3" x14ac:dyDescent="0.3">
      <c r="A72424">
        <v>72423</v>
      </c>
      <c r="B72424" t="s">
        <v>62520</v>
      </c>
      <c r="C72424" t="s">
        <v>68590</v>
      </c>
    </row>
    <row r="72425" spans="1:3" x14ac:dyDescent="0.3">
      <c r="A72425">
        <v>72424</v>
      </c>
      <c r="B72425" t="s">
        <v>62520</v>
      </c>
      <c r="C72425" t="s">
        <v>68591</v>
      </c>
    </row>
    <row r="72426" spans="1:3" x14ac:dyDescent="0.3">
      <c r="A72426">
        <v>72425</v>
      </c>
      <c r="B72426" t="s">
        <v>62520</v>
      </c>
      <c r="C72426" t="s">
        <v>68592</v>
      </c>
    </row>
    <row r="72427" spans="1:3" x14ac:dyDescent="0.3">
      <c r="A72427">
        <v>72426</v>
      </c>
      <c r="B72427" t="s">
        <v>62520</v>
      </c>
      <c r="C72427" t="s">
        <v>68593</v>
      </c>
    </row>
    <row r="72428" spans="1:3" x14ac:dyDescent="0.3">
      <c r="A72428">
        <v>72427</v>
      </c>
      <c r="B72428" t="s">
        <v>62520</v>
      </c>
      <c r="C72428" t="s">
        <v>68594</v>
      </c>
    </row>
    <row r="72429" spans="1:3" x14ac:dyDescent="0.3">
      <c r="A72429">
        <v>72428</v>
      </c>
      <c r="B72429" t="s">
        <v>62520</v>
      </c>
      <c r="C72429" t="s">
        <v>68595</v>
      </c>
    </row>
    <row r="72430" spans="1:3" x14ac:dyDescent="0.3">
      <c r="A72430">
        <v>72429</v>
      </c>
      <c r="B72430" t="s">
        <v>62520</v>
      </c>
      <c r="C72430" t="s">
        <v>68596</v>
      </c>
    </row>
    <row r="72431" spans="1:3" x14ac:dyDescent="0.3">
      <c r="A72431">
        <v>72430</v>
      </c>
      <c r="B72431" t="s">
        <v>62520</v>
      </c>
      <c r="C72431" t="s">
        <v>68597</v>
      </c>
    </row>
    <row r="72432" spans="1:3" x14ac:dyDescent="0.3">
      <c r="A72432">
        <v>72431</v>
      </c>
      <c r="B72432" t="s">
        <v>62520</v>
      </c>
      <c r="C72432" t="s">
        <v>68598</v>
      </c>
    </row>
    <row r="72433" spans="1:3" x14ac:dyDescent="0.3">
      <c r="A72433">
        <v>72432</v>
      </c>
      <c r="B72433" t="s">
        <v>62520</v>
      </c>
      <c r="C72433" t="s">
        <v>68599</v>
      </c>
    </row>
    <row r="72434" spans="1:3" x14ac:dyDescent="0.3">
      <c r="A72434">
        <v>72433</v>
      </c>
      <c r="B72434" t="s">
        <v>62520</v>
      </c>
      <c r="C72434" t="s">
        <v>68600</v>
      </c>
    </row>
    <row r="72435" spans="1:3" x14ac:dyDescent="0.3">
      <c r="A72435">
        <v>72434</v>
      </c>
      <c r="B72435" t="s">
        <v>62520</v>
      </c>
      <c r="C72435" t="s">
        <v>68601</v>
      </c>
    </row>
    <row r="72436" spans="1:3" x14ac:dyDescent="0.3">
      <c r="A72436">
        <v>72435</v>
      </c>
      <c r="B72436" t="s">
        <v>62520</v>
      </c>
      <c r="C72436" t="s">
        <v>68602</v>
      </c>
    </row>
    <row r="72437" spans="1:3" x14ac:dyDescent="0.3">
      <c r="A72437">
        <v>72436</v>
      </c>
      <c r="B72437" t="s">
        <v>62520</v>
      </c>
      <c r="C72437" t="s">
        <v>68603</v>
      </c>
    </row>
    <row r="72438" spans="1:3" x14ac:dyDescent="0.3">
      <c r="A72438">
        <v>72437</v>
      </c>
      <c r="B72438" t="s">
        <v>62520</v>
      </c>
      <c r="C72438" t="s">
        <v>68604</v>
      </c>
    </row>
    <row r="72439" spans="1:3" x14ac:dyDescent="0.3">
      <c r="A72439">
        <v>72438</v>
      </c>
      <c r="B72439" t="s">
        <v>62520</v>
      </c>
      <c r="C72439" t="s">
        <v>45597</v>
      </c>
    </row>
    <row r="72440" spans="1:3" x14ac:dyDescent="0.3">
      <c r="A72440">
        <v>72439</v>
      </c>
      <c r="B72440" t="s">
        <v>62520</v>
      </c>
      <c r="C72440" t="s">
        <v>68605</v>
      </c>
    </row>
    <row r="72441" spans="1:3" x14ac:dyDescent="0.3">
      <c r="A72441">
        <v>72440</v>
      </c>
      <c r="B72441" t="s">
        <v>62520</v>
      </c>
      <c r="C72441" t="s">
        <v>68606</v>
      </c>
    </row>
    <row r="72442" spans="1:3" x14ac:dyDescent="0.3">
      <c r="A72442">
        <v>72441</v>
      </c>
      <c r="B72442" t="s">
        <v>62520</v>
      </c>
      <c r="C72442" t="s">
        <v>68607</v>
      </c>
    </row>
    <row r="72443" spans="1:3" x14ac:dyDescent="0.3">
      <c r="A72443">
        <v>72442</v>
      </c>
      <c r="B72443" t="s">
        <v>62520</v>
      </c>
      <c r="C72443" t="s">
        <v>68608</v>
      </c>
    </row>
    <row r="72444" spans="1:3" x14ac:dyDescent="0.3">
      <c r="A72444">
        <v>72443</v>
      </c>
      <c r="B72444" t="s">
        <v>62520</v>
      </c>
      <c r="C72444" t="s">
        <v>68609</v>
      </c>
    </row>
    <row r="72445" spans="1:3" x14ac:dyDescent="0.3">
      <c r="A72445">
        <v>72444</v>
      </c>
      <c r="B72445" t="s">
        <v>62520</v>
      </c>
      <c r="C72445" t="s">
        <v>68610</v>
      </c>
    </row>
    <row r="72446" spans="1:3" x14ac:dyDescent="0.3">
      <c r="A72446">
        <v>72445</v>
      </c>
      <c r="B72446" t="s">
        <v>62520</v>
      </c>
      <c r="C72446" t="s">
        <v>68611</v>
      </c>
    </row>
    <row r="72447" spans="1:3" x14ac:dyDescent="0.3">
      <c r="A72447">
        <v>72446</v>
      </c>
      <c r="B72447" t="s">
        <v>62520</v>
      </c>
      <c r="C72447" t="s">
        <v>68612</v>
      </c>
    </row>
    <row r="72448" spans="1:3" x14ac:dyDescent="0.3">
      <c r="A72448">
        <v>72447</v>
      </c>
      <c r="B72448" t="s">
        <v>62520</v>
      </c>
      <c r="C72448" t="s">
        <v>68613</v>
      </c>
    </row>
    <row r="72449" spans="1:3" x14ac:dyDescent="0.3">
      <c r="A72449">
        <v>72448</v>
      </c>
      <c r="B72449" t="s">
        <v>62520</v>
      </c>
      <c r="C72449" t="s">
        <v>68614</v>
      </c>
    </row>
    <row r="72450" spans="1:3" x14ac:dyDescent="0.3">
      <c r="A72450">
        <v>72449</v>
      </c>
      <c r="B72450" t="s">
        <v>62520</v>
      </c>
      <c r="C72450" t="s">
        <v>68615</v>
      </c>
    </row>
    <row r="72451" spans="1:3" x14ac:dyDescent="0.3">
      <c r="A72451">
        <v>72450</v>
      </c>
      <c r="B72451" t="s">
        <v>62520</v>
      </c>
      <c r="C72451" t="s">
        <v>68616</v>
      </c>
    </row>
    <row r="72452" spans="1:3" x14ac:dyDescent="0.3">
      <c r="A72452">
        <v>72451</v>
      </c>
      <c r="B72452" t="s">
        <v>62520</v>
      </c>
      <c r="C72452" t="s">
        <v>68617</v>
      </c>
    </row>
    <row r="72453" spans="1:3" x14ac:dyDescent="0.3">
      <c r="A72453">
        <v>72452</v>
      </c>
      <c r="B72453" t="s">
        <v>62520</v>
      </c>
      <c r="C72453" t="s">
        <v>68618</v>
      </c>
    </row>
    <row r="72454" spans="1:3" x14ac:dyDescent="0.3">
      <c r="A72454">
        <v>72453</v>
      </c>
      <c r="B72454" t="s">
        <v>62520</v>
      </c>
      <c r="C72454" t="s">
        <v>68619</v>
      </c>
    </row>
    <row r="72455" spans="1:3" x14ac:dyDescent="0.3">
      <c r="A72455">
        <v>72454</v>
      </c>
      <c r="B72455" t="s">
        <v>62520</v>
      </c>
      <c r="C72455" t="s">
        <v>68620</v>
      </c>
    </row>
    <row r="72456" spans="1:3" x14ac:dyDescent="0.3">
      <c r="A72456">
        <v>72455</v>
      </c>
      <c r="B72456" t="s">
        <v>62520</v>
      </c>
      <c r="C72456" t="s">
        <v>68621</v>
      </c>
    </row>
    <row r="72457" spans="1:3" x14ac:dyDescent="0.3">
      <c r="A72457">
        <v>72456</v>
      </c>
      <c r="B72457" t="s">
        <v>62520</v>
      </c>
      <c r="C72457" t="s">
        <v>68622</v>
      </c>
    </row>
    <row r="72458" spans="1:3" x14ac:dyDescent="0.3">
      <c r="A72458">
        <v>72457</v>
      </c>
      <c r="B72458" t="s">
        <v>62520</v>
      </c>
      <c r="C72458" t="s">
        <v>68623</v>
      </c>
    </row>
    <row r="72459" spans="1:3" x14ac:dyDescent="0.3">
      <c r="A72459">
        <v>72458</v>
      </c>
      <c r="B72459" t="s">
        <v>62520</v>
      </c>
      <c r="C72459" t="s">
        <v>68624</v>
      </c>
    </row>
    <row r="72460" spans="1:3" x14ac:dyDescent="0.3">
      <c r="A72460">
        <v>72459</v>
      </c>
      <c r="B72460" t="s">
        <v>62520</v>
      </c>
      <c r="C72460" t="s">
        <v>68625</v>
      </c>
    </row>
    <row r="72461" spans="1:3" x14ac:dyDescent="0.3">
      <c r="A72461">
        <v>72460</v>
      </c>
      <c r="B72461" t="s">
        <v>62520</v>
      </c>
      <c r="C72461" t="s">
        <v>68626</v>
      </c>
    </row>
    <row r="72462" spans="1:3" x14ac:dyDescent="0.3">
      <c r="A72462">
        <v>72461</v>
      </c>
      <c r="B72462" t="s">
        <v>62520</v>
      </c>
      <c r="C72462" t="s">
        <v>68627</v>
      </c>
    </row>
    <row r="72463" spans="1:3" x14ac:dyDescent="0.3">
      <c r="A72463">
        <v>72462</v>
      </c>
      <c r="B72463" t="s">
        <v>62520</v>
      </c>
      <c r="C72463" t="s">
        <v>68628</v>
      </c>
    </row>
    <row r="72464" spans="1:3" x14ac:dyDescent="0.3">
      <c r="A72464">
        <v>72463</v>
      </c>
      <c r="B72464" t="s">
        <v>62520</v>
      </c>
      <c r="C72464" t="s">
        <v>68629</v>
      </c>
    </row>
    <row r="72465" spans="1:3" x14ac:dyDescent="0.3">
      <c r="A72465">
        <v>72464</v>
      </c>
      <c r="B72465" t="s">
        <v>62520</v>
      </c>
      <c r="C72465" t="s">
        <v>68630</v>
      </c>
    </row>
    <row r="72466" spans="1:3" x14ac:dyDescent="0.3">
      <c r="A72466">
        <v>72465</v>
      </c>
      <c r="B72466" t="s">
        <v>62520</v>
      </c>
      <c r="C72466" t="s">
        <v>68631</v>
      </c>
    </row>
    <row r="72467" spans="1:3" x14ac:dyDescent="0.3">
      <c r="A72467">
        <v>72466</v>
      </c>
      <c r="B72467" t="s">
        <v>62520</v>
      </c>
      <c r="C72467" t="s">
        <v>68632</v>
      </c>
    </row>
    <row r="72468" spans="1:3" x14ac:dyDescent="0.3">
      <c r="A72468">
        <v>72467</v>
      </c>
      <c r="B72468" t="s">
        <v>62520</v>
      </c>
      <c r="C72468" t="s">
        <v>68633</v>
      </c>
    </row>
    <row r="72469" spans="1:3" x14ac:dyDescent="0.3">
      <c r="A72469">
        <v>72468</v>
      </c>
      <c r="B72469" t="s">
        <v>62520</v>
      </c>
      <c r="C72469" t="s">
        <v>68634</v>
      </c>
    </row>
    <row r="72470" spans="1:3" x14ac:dyDescent="0.3">
      <c r="A72470">
        <v>72469</v>
      </c>
      <c r="B72470" t="s">
        <v>62520</v>
      </c>
      <c r="C72470" t="s">
        <v>68635</v>
      </c>
    </row>
    <row r="72471" spans="1:3" x14ac:dyDescent="0.3">
      <c r="A72471">
        <v>72470</v>
      </c>
      <c r="B72471" t="s">
        <v>62520</v>
      </c>
      <c r="C72471" t="s">
        <v>68636</v>
      </c>
    </row>
    <row r="72472" spans="1:3" x14ac:dyDescent="0.3">
      <c r="A72472">
        <v>72471</v>
      </c>
      <c r="B72472" t="s">
        <v>62520</v>
      </c>
      <c r="C72472" t="s">
        <v>68637</v>
      </c>
    </row>
    <row r="72473" spans="1:3" x14ac:dyDescent="0.3">
      <c r="A72473">
        <v>72472</v>
      </c>
      <c r="B72473" t="s">
        <v>62520</v>
      </c>
      <c r="C72473" t="s">
        <v>68638</v>
      </c>
    </row>
    <row r="72474" spans="1:3" x14ac:dyDescent="0.3">
      <c r="A72474">
        <v>72473</v>
      </c>
      <c r="B72474" t="s">
        <v>62520</v>
      </c>
      <c r="C72474" t="s">
        <v>68639</v>
      </c>
    </row>
    <row r="72475" spans="1:3" x14ac:dyDescent="0.3">
      <c r="A72475">
        <v>72474</v>
      </c>
      <c r="B72475" t="s">
        <v>62520</v>
      </c>
      <c r="C72475" t="s">
        <v>68640</v>
      </c>
    </row>
    <row r="72476" spans="1:3" x14ac:dyDescent="0.3">
      <c r="A72476">
        <v>72475</v>
      </c>
      <c r="B72476" t="s">
        <v>62520</v>
      </c>
      <c r="C72476" t="s">
        <v>68641</v>
      </c>
    </row>
    <row r="72477" spans="1:3" x14ac:dyDescent="0.3">
      <c r="A72477">
        <v>72476</v>
      </c>
      <c r="B72477" t="s">
        <v>62520</v>
      </c>
      <c r="C72477" t="s">
        <v>68642</v>
      </c>
    </row>
    <row r="72478" spans="1:3" x14ac:dyDescent="0.3">
      <c r="A72478">
        <v>72477</v>
      </c>
      <c r="B72478" t="s">
        <v>62520</v>
      </c>
      <c r="C72478" t="s">
        <v>68643</v>
      </c>
    </row>
    <row r="72479" spans="1:3" x14ac:dyDescent="0.3">
      <c r="A72479">
        <v>72478</v>
      </c>
      <c r="B72479" t="s">
        <v>62520</v>
      </c>
      <c r="C72479" t="s">
        <v>68644</v>
      </c>
    </row>
    <row r="72480" spans="1:3" x14ac:dyDescent="0.3">
      <c r="A72480">
        <v>72479</v>
      </c>
      <c r="B72480" t="s">
        <v>62520</v>
      </c>
      <c r="C72480" t="s">
        <v>68645</v>
      </c>
    </row>
    <row r="72481" spans="1:3" x14ac:dyDescent="0.3">
      <c r="A72481">
        <v>72480</v>
      </c>
      <c r="B72481" t="s">
        <v>62520</v>
      </c>
      <c r="C72481" t="s">
        <v>68646</v>
      </c>
    </row>
    <row r="72482" spans="1:3" x14ac:dyDescent="0.3">
      <c r="A72482">
        <v>72481</v>
      </c>
      <c r="B72482" t="s">
        <v>62520</v>
      </c>
      <c r="C72482" t="s">
        <v>67610</v>
      </c>
    </row>
    <row r="72483" spans="1:3" x14ac:dyDescent="0.3">
      <c r="A72483">
        <v>72482</v>
      </c>
      <c r="B72483" t="s">
        <v>62520</v>
      </c>
      <c r="C72483" t="s">
        <v>68647</v>
      </c>
    </row>
    <row r="72484" spans="1:3" x14ac:dyDescent="0.3">
      <c r="A72484">
        <v>72483</v>
      </c>
      <c r="B72484" t="s">
        <v>62520</v>
      </c>
      <c r="C72484" t="s">
        <v>68648</v>
      </c>
    </row>
    <row r="72485" spans="1:3" x14ac:dyDescent="0.3">
      <c r="A72485">
        <v>72484</v>
      </c>
      <c r="B72485" t="s">
        <v>62520</v>
      </c>
      <c r="C72485" t="s">
        <v>68649</v>
      </c>
    </row>
    <row r="72486" spans="1:3" x14ac:dyDescent="0.3">
      <c r="A72486">
        <v>72485</v>
      </c>
      <c r="B72486" t="s">
        <v>62520</v>
      </c>
      <c r="C72486" t="s">
        <v>68650</v>
      </c>
    </row>
    <row r="72487" spans="1:3" x14ac:dyDescent="0.3">
      <c r="A72487">
        <v>72486</v>
      </c>
      <c r="B72487" t="s">
        <v>62520</v>
      </c>
      <c r="C72487" t="s">
        <v>68651</v>
      </c>
    </row>
    <row r="72488" spans="1:3" x14ac:dyDescent="0.3">
      <c r="A72488">
        <v>72487</v>
      </c>
      <c r="B72488" t="s">
        <v>62520</v>
      </c>
      <c r="C72488" t="s">
        <v>68652</v>
      </c>
    </row>
    <row r="72489" spans="1:3" x14ac:dyDescent="0.3">
      <c r="A72489">
        <v>72488</v>
      </c>
      <c r="B72489" t="s">
        <v>62520</v>
      </c>
      <c r="C72489" t="s">
        <v>68653</v>
      </c>
    </row>
    <row r="72490" spans="1:3" x14ac:dyDescent="0.3">
      <c r="A72490">
        <v>72489</v>
      </c>
      <c r="B72490" t="s">
        <v>62520</v>
      </c>
      <c r="C72490" t="s">
        <v>68654</v>
      </c>
    </row>
    <row r="72491" spans="1:3" x14ac:dyDescent="0.3">
      <c r="A72491">
        <v>72490</v>
      </c>
      <c r="B72491" t="s">
        <v>62520</v>
      </c>
      <c r="C72491" t="s">
        <v>68655</v>
      </c>
    </row>
    <row r="72492" spans="1:3" x14ac:dyDescent="0.3">
      <c r="A72492">
        <v>72491</v>
      </c>
      <c r="B72492" t="s">
        <v>62520</v>
      </c>
      <c r="C72492" t="s">
        <v>68656</v>
      </c>
    </row>
    <row r="72493" spans="1:3" x14ac:dyDescent="0.3">
      <c r="A72493">
        <v>72492</v>
      </c>
      <c r="B72493" t="s">
        <v>62520</v>
      </c>
      <c r="C72493" t="s">
        <v>68657</v>
      </c>
    </row>
    <row r="72494" spans="1:3" x14ac:dyDescent="0.3">
      <c r="A72494">
        <v>72493</v>
      </c>
      <c r="B72494" t="s">
        <v>62520</v>
      </c>
      <c r="C72494" t="s">
        <v>68658</v>
      </c>
    </row>
    <row r="72495" spans="1:3" x14ac:dyDescent="0.3">
      <c r="A72495">
        <v>72494</v>
      </c>
      <c r="B72495" t="s">
        <v>62520</v>
      </c>
      <c r="C72495" t="s">
        <v>68659</v>
      </c>
    </row>
    <row r="72496" spans="1:3" x14ac:dyDescent="0.3">
      <c r="A72496">
        <v>72495</v>
      </c>
      <c r="B72496" t="s">
        <v>62520</v>
      </c>
      <c r="C72496" t="s">
        <v>68660</v>
      </c>
    </row>
    <row r="72497" spans="1:3" x14ac:dyDescent="0.3">
      <c r="A72497">
        <v>72496</v>
      </c>
      <c r="B72497" t="s">
        <v>62520</v>
      </c>
      <c r="C72497" t="s">
        <v>68661</v>
      </c>
    </row>
    <row r="72498" spans="1:3" x14ac:dyDescent="0.3">
      <c r="A72498">
        <v>72497</v>
      </c>
      <c r="B72498" t="s">
        <v>62520</v>
      </c>
      <c r="C72498" t="s">
        <v>68662</v>
      </c>
    </row>
    <row r="72499" spans="1:3" x14ac:dyDescent="0.3">
      <c r="A72499">
        <v>72498</v>
      </c>
      <c r="B72499" t="s">
        <v>62520</v>
      </c>
      <c r="C72499" t="s">
        <v>68663</v>
      </c>
    </row>
    <row r="72500" spans="1:3" x14ac:dyDescent="0.3">
      <c r="A72500">
        <v>72499</v>
      </c>
      <c r="B72500" t="s">
        <v>62520</v>
      </c>
      <c r="C72500" t="s">
        <v>68664</v>
      </c>
    </row>
    <row r="72501" spans="1:3" x14ac:dyDescent="0.3">
      <c r="A72501">
        <v>72500</v>
      </c>
      <c r="B72501" t="s">
        <v>62520</v>
      </c>
      <c r="C72501" t="s">
        <v>68665</v>
      </c>
    </row>
    <row r="72502" spans="1:3" x14ac:dyDescent="0.3">
      <c r="A72502">
        <v>72501</v>
      </c>
      <c r="B72502" t="s">
        <v>62520</v>
      </c>
      <c r="C72502" t="s">
        <v>68666</v>
      </c>
    </row>
    <row r="72503" spans="1:3" x14ac:dyDescent="0.3">
      <c r="A72503">
        <v>72502</v>
      </c>
      <c r="B72503" t="s">
        <v>62520</v>
      </c>
      <c r="C72503" t="s">
        <v>68667</v>
      </c>
    </row>
    <row r="72504" spans="1:3" x14ac:dyDescent="0.3">
      <c r="A72504">
        <v>72503</v>
      </c>
      <c r="B72504" t="s">
        <v>62520</v>
      </c>
      <c r="C72504" t="s">
        <v>68668</v>
      </c>
    </row>
    <row r="72505" spans="1:3" x14ac:dyDescent="0.3">
      <c r="A72505">
        <v>72504</v>
      </c>
      <c r="B72505" t="s">
        <v>62520</v>
      </c>
      <c r="C72505" t="s">
        <v>68669</v>
      </c>
    </row>
    <row r="72506" spans="1:3" x14ac:dyDescent="0.3">
      <c r="A72506">
        <v>72505</v>
      </c>
      <c r="B72506" t="s">
        <v>62520</v>
      </c>
      <c r="C72506" t="s">
        <v>68670</v>
      </c>
    </row>
    <row r="72507" spans="1:3" x14ac:dyDescent="0.3">
      <c r="A72507">
        <v>72506</v>
      </c>
      <c r="B72507" t="s">
        <v>62520</v>
      </c>
      <c r="C72507" t="s">
        <v>68671</v>
      </c>
    </row>
    <row r="72508" spans="1:3" x14ac:dyDescent="0.3">
      <c r="A72508">
        <v>72507</v>
      </c>
      <c r="B72508" t="s">
        <v>62520</v>
      </c>
      <c r="C72508" t="s">
        <v>68672</v>
      </c>
    </row>
    <row r="72509" spans="1:3" x14ac:dyDescent="0.3">
      <c r="A72509">
        <v>72508</v>
      </c>
      <c r="B72509" t="s">
        <v>62520</v>
      </c>
      <c r="C72509" t="s">
        <v>68673</v>
      </c>
    </row>
    <row r="72510" spans="1:3" x14ac:dyDescent="0.3">
      <c r="A72510">
        <v>72509</v>
      </c>
      <c r="B72510" t="s">
        <v>62520</v>
      </c>
      <c r="C72510" t="s">
        <v>68674</v>
      </c>
    </row>
    <row r="72511" spans="1:3" x14ac:dyDescent="0.3">
      <c r="A72511">
        <v>72510</v>
      </c>
      <c r="B72511" t="s">
        <v>62520</v>
      </c>
      <c r="C72511" t="s">
        <v>68675</v>
      </c>
    </row>
    <row r="72512" spans="1:3" x14ac:dyDescent="0.3">
      <c r="A72512">
        <v>72511</v>
      </c>
      <c r="B72512" t="s">
        <v>62520</v>
      </c>
      <c r="C72512" t="s">
        <v>68676</v>
      </c>
    </row>
    <row r="72513" spans="1:3" x14ac:dyDescent="0.3">
      <c r="A72513">
        <v>72512</v>
      </c>
      <c r="B72513" t="s">
        <v>62520</v>
      </c>
      <c r="C72513" t="s">
        <v>68677</v>
      </c>
    </row>
    <row r="72514" spans="1:3" x14ac:dyDescent="0.3">
      <c r="A72514">
        <v>72513</v>
      </c>
      <c r="B72514" t="s">
        <v>62520</v>
      </c>
      <c r="C72514" t="s">
        <v>68678</v>
      </c>
    </row>
    <row r="72515" spans="1:3" x14ac:dyDescent="0.3">
      <c r="A72515">
        <v>72514</v>
      </c>
      <c r="B72515" t="s">
        <v>62520</v>
      </c>
      <c r="C72515" t="s">
        <v>68679</v>
      </c>
    </row>
    <row r="72516" spans="1:3" x14ac:dyDescent="0.3">
      <c r="A72516">
        <v>72515</v>
      </c>
      <c r="B72516" t="s">
        <v>62520</v>
      </c>
      <c r="C72516" t="s">
        <v>68680</v>
      </c>
    </row>
    <row r="72517" spans="1:3" x14ac:dyDescent="0.3">
      <c r="A72517">
        <v>72516</v>
      </c>
      <c r="B72517" t="s">
        <v>62520</v>
      </c>
      <c r="C72517" t="s">
        <v>68681</v>
      </c>
    </row>
    <row r="72518" spans="1:3" x14ac:dyDescent="0.3">
      <c r="A72518">
        <v>72517</v>
      </c>
      <c r="B72518" t="s">
        <v>62520</v>
      </c>
      <c r="C72518" t="s">
        <v>68682</v>
      </c>
    </row>
    <row r="72519" spans="1:3" x14ac:dyDescent="0.3">
      <c r="A72519">
        <v>72518</v>
      </c>
      <c r="B72519" t="s">
        <v>62520</v>
      </c>
      <c r="C72519" t="s">
        <v>68683</v>
      </c>
    </row>
    <row r="72520" spans="1:3" x14ac:dyDescent="0.3">
      <c r="A72520">
        <v>72519</v>
      </c>
      <c r="B72520" t="s">
        <v>62520</v>
      </c>
      <c r="C72520" t="s">
        <v>68684</v>
      </c>
    </row>
    <row r="72521" spans="1:3" x14ac:dyDescent="0.3">
      <c r="A72521">
        <v>72520</v>
      </c>
      <c r="B72521" t="s">
        <v>62520</v>
      </c>
      <c r="C72521" t="s">
        <v>68685</v>
      </c>
    </row>
    <row r="72522" spans="1:3" x14ac:dyDescent="0.3">
      <c r="A72522">
        <v>72521</v>
      </c>
      <c r="B72522" t="s">
        <v>62520</v>
      </c>
      <c r="C72522" t="s">
        <v>68686</v>
      </c>
    </row>
    <row r="72523" spans="1:3" x14ac:dyDescent="0.3">
      <c r="A72523">
        <v>72522</v>
      </c>
      <c r="B72523" t="s">
        <v>62520</v>
      </c>
      <c r="C72523" t="s">
        <v>68687</v>
      </c>
    </row>
    <row r="72524" spans="1:3" x14ac:dyDescent="0.3">
      <c r="A72524">
        <v>72523</v>
      </c>
      <c r="B72524" t="s">
        <v>62520</v>
      </c>
      <c r="C72524" t="s">
        <v>68688</v>
      </c>
    </row>
    <row r="72525" spans="1:3" x14ac:dyDescent="0.3">
      <c r="A72525">
        <v>72524</v>
      </c>
      <c r="B72525" t="s">
        <v>62520</v>
      </c>
      <c r="C72525" t="s">
        <v>68689</v>
      </c>
    </row>
    <row r="72526" spans="1:3" x14ac:dyDescent="0.3">
      <c r="A72526">
        <v>72525</v>
      </c>
      <c r="B72526" t="s">
        <v>62520</v>
      </c>
      <c r="C72526" t="s">
        <v>68690</v>
      </c>
    </row>
    <row r="72527" spans="1:3" x14ac:dyDescent="0.3">
      <c r="A72527">
        <v>72526</v>
      </c>
      <c r="B72527" t="s">
        <v>62520</v>
      </c>
      <c r="C72527" t="s">
        <v>68691</v>
      </c>
    </row>
    <row r="72528" spans="1:3" x14ac:dyDescent="0.3">
      <c r="A72528">
        <v>72527</v>
      </c>
      <c r="B72528" t="s">
        <v>62520</v>
      </c>
      <c r="C72528" t="s">
        <v>49259</v>
      </c>
    </row>
    <row r="72529" spans="1:3" x14ac:dyDescent="0.3">
      <c r="A72529">
        <v>72528</v>
      </c>
      <c r="B72529" t="s">
        <v>62520</v>
      </c>
      <c r="C72529" t="s">
        <v>68692</v>
      </c>
    </row>
    <row r="72530" spans="1:3" x14ac:dyDescent="0.3">
      <c r="A72530">
        <v>72529</v>
      </c>
      <c r="B72530" t="s">
        <v>62520</v>
      </c>
      <c r="C72530" t="s">
        <v>68693</v>
      </c>
    </row>
    <row r="72531" spans="1:3" x14ac:dyDescent="0.3">
      <c r="A72531">
        <v>72530</v>
      </c>
      <c r="B72531" t="s">
        <v>62520</v>
      </c>
      <c r="C72531" t="s">
        <v>68694</v>
      </c>
    </row>
    <row r="72532" spans="1:3" x14ac:dyDescent="0.3">
      <c r="A72532">
        <v>72531</v>
      </c>
      <c r="B72532" t="s">
        <v>62520</v>
      </c>
      <c r="C72532" t="s">
        <v>68695</v>
      </c>
    </row>
    <row r="72533" spans="1:3" x14ac:dyDescent="0.3">
      <c r="A72533">
        <v>72532</v>
      </c>
      <c r="B72533" t="s">
        <v>62520</v>
      </c>
      <c r="C72533" t="s">
        <v>68696</v>
      </c>
    </row>
    <row r="72534" spans="1:3" x14ac:dyDescent="0.3">
      <c r="A72534">
        <v>72533</v>
      </c>
      <c r="B72534" t="s">
        <v>62520</v>
      </c>
      <c r="C72534" t="s">
        <v>68697</v>
      </c>
    </row>
    <row r="72535" spans="1:3" x14ac:dyDescent="0.3">
      <c r="A72535">
        <v>72534</v>
      </c>
      <c r="B72535" t="s">
        <v>62520</v>
      </c>
      <c r="C72535" t="s">
        <v>68698</v>
      </c>
    </row>
    <row r="72536" spans="1:3" x14ac:dyDescent="0.3">
      <c r="A72536">
        <v>72535</v>
      </c>
      <c r="B72536" t="s">
        <v>62520</v>
      </c>
      <c r="C72536" t="s">
        <v>68699</v>
      </c>
    </row>
    <row r="72537" spans="1:3" x14ac:dyDescent="0.3">
      <c r="A72537">
        <v>72536</v>
      </c>
      <c r="B72537" t="s">
        <v>62520</v>
      </c>
      <c r="C72537" t="s">
        <v>68700</v>
      </c>
    </row>
    <row r="72538" spans="1:3" x14ac:dyDescent="0.3">
      <c r="A72538">
        <v>72537</v>
      </c>
      <c r="B72538" t="s">
        <v>62520</v>
      </c>
      <c r="C72538" t="s">
        <v>68701</v>
      </c>
    </row>
    <row r="72539" spans="1:3" x14ac:dyDescent="0.3">
      <c r="A72539">
        <v>72538</v>
      </c>
      <c r="B72539" t="s">
        <v>62520</v>
      </c>
      <c r="C72539" t="s">
        <v>68702</v>
      </c>
    </row>
    <row r="72540" spans="1:3" x14ac:dyDescent="0.3">
      <c r="A72540">
        <v>72539</v>
      </c>
      <c r="B72540" t="s">
        <v>62520</v>
      </c>
      <c r="C72540" t="s">
        <v>68703</v>
      </c>
    </row>
    <row r="72541" spans="1:3" x14ac:dyDescent="0.3">
      <c r="A72541">
        <v>72540</v>
      </c>
      <c r="B72541" t="s">
        <v>62520</v>
      </c>
      <c r="C72541" t="s">
        <v>68704</v>
      </c>
    </row>
    <row r="72542" spans="1:3" x14ac:dyDescent="0.3">
      <c r="A72542">
        <v>72541</v>
      </c>
      <c r="B72542" t="s">
        <v>62520</v>
      </c>
      <c r="C72542" t="s">
        <v>68705</v>
      </c>
    </row>
    <row r="72543" spans="1:3" x14ac:dyDescent="0.3">
      <c r="A72543">
        <v>72542</v>
      </c>
      <c r="B72543" t="s">
        <v>62520</v>
      </c>
      <c r="C72543" t="s">
        <v>68706</v>
      </c>
    </row>
    <row r="72544" spans="1:3" x14ac:dyDescent="0.3">
      <c r="A72544">
        <v>72543</v>
      </c>
      <c r="B72544" t="s">
        <v>62520</v>
      </c>
      <c r="C72544" t="s">
        <v>68707</v>
      </c>
    </row>
    <row r="72545" spans="1:3" x14ac:dyDescent="0.3">
      <c r="A72545">
        <v>72544</v>
      </c>
      <c r="B72545" t="s">
        <v>62520</v>
      </c>
      <c r="C72545" t="s">
        <v>68708</v>
      </c>
    </row>
    <row r="72546" spans="1:3" x14ac:dyDescent="0.3">
      <c r="A72546">
        <v>72545</v>
      </c>
      <c r="B72546" t="s">
        <v>62520</v>
      </c>
      <c r="C72546" t="s">
        <v>68709</v>
      </c>
    </row>
    <row r="72547" spans="1:3" x14ac:dyDescent="0.3">
      <c r="A72547">
        <v>72546</v>
      </c>
      <c r="B72547" t="s">
        <v>62520</v>
      </c>
      <c r="C72547" t="s">
        <v>68710</v>
      </c>
    </row>
    <row r="72548" spans="1:3" x14ac:dyDescent="0.3">
      <c r="A72548">
        <v>72547</v>
      </c>
      <c r="B72548" t="s">
        <v>62520</v>
      </c>
      <c r="C72548" t="s">
        <v>68711</v>
      </c>
    </row>
    <row r="72549" spans="1:3" x14ac:dyDescent="0.3">
      <c r="A72549">
        <v>72548</v>
      </c>
      <c r="B72549" t="s">
        <v>62520</v>
      </c>
      <c r="C72549" t="s">
        <v>68712</v>
      </c>
    </row>
    <row r="72550" spans="1:3" x14ac:dyDescent="0.3">
      <c r="A72550">
        <v>72549</v>
      </c>
      <c r="B72550" t="s">
        <v>62520</v>
      </c>
      <c r="C72550" t="s">
        <v>68713</v>
      </c>
    </row>
    <row r="72551" spans="1:3" x14ac:dyDescent="0.3">
      <c r="A72551">
        <v>72550</v>
      </c>
      <c r="B72551" t="s">
        <v>62520</v>
      </c>
      <c r="C72551" t="s">
        <v>68714</v>
      </c>
    </row>
    <row r="72552" spans="1:3" x14ac:dyDescent="0.3">
      <c r="A72552">
        <v>72551</v>
      </c>
      <c r="B72552" t="s">
        <v>62520</v>
      </c>
      <c r="C72552" t="s">
        <v>68715</v>
      </c>
    </row>
    <row r="72553" spans="1:3" x14ac:dyDescent="0.3">
      <c r="A72553">
        <v>72552</v>
      </c>
      <c r="B72553" t="s">
        <v>62520</v>
      </c>
      <c r="C72553" t="s">
        <v>68716</v>
      </c>
    </row>
    <row r="72554" spans="1:3" x14ac:dyDescent="0.3">
      <c r="A72554">
        <v>72553</v>
      </c>
      <c r="B72554" t="s">
        <v>62520</v>
      </c>
      <c r="C72554" t="s">
        <v>68717</v>
      </c>
    </row>
    <row r="72555" spans="1:3" x14ac:dyDescent="0.3">
      <c r="A72555">
        <v>72554</v>
      </c>
      <c r="B72555" t="s">
        <v>62520</v>
      </c>
      <c r="C72555" t="s">
        <v>68718</v>
      </c>
    </row>
    <row r="72556" spans="1:3" x14ac:dyDescent="0.3">
      <c r="A72556">
        <v>72555</v>
      </c>
      <c r="B72556" t="s">
        <v>62520</v>
      </c>
      <c r="C72556" t="s">
        <v>68719</v>
      </c>
    </row>
    <row r="72557" spans="1:3" x14ac:dyDescent="0.3">
      <c r="A72557">
        <v>72556</v>
      </c>
      <c r="B72557" t="s">
        <v>62520</v>
      </c>
      <c r="C72557" t="s">
        <v>68720</v>
      </c>
    </row>
    <row r="72558" spans="1:3" x14ac:dyDescent="0.3">
      <c r="A72558">
        <v>72557</v>
      </c>
      <c r="B72558" t="s">
        <v>62520</v>
      </c>
      <c r="C72558" t="s">
        <v>68721</v>
      </c>
    </row>
    <row r="72559" spans="1:3" x14ac:dyDescent="0.3">
      <c r="A72559">
        <v>72558</v>
      </c>
      <c r="B72559" t="s">
        <v>62520</v>
      </c>
      <c r="C72559" t="s">
        <v>68722</v>
      </c>
    </row>
    <row r="72560" spans="1:3" x14ac:dyDescent="0.3">
      <c r="A72560">
        <v>72559</v>
      </c>
      <c r="B72560" t="s">
        <v>62520</v>
      </c>
      <c r="C72560" t="s">
        <v>68723</v>
      </c>
    </row>
    <row r="72561" spans="1:3" x14ac:dyDescent="0.3">
      <c r="A72561">
        <v>72560</v>
      </c>
      <c r="B72561" t="s">
        <v>62520</v>
      </c>
      <c r="C72561" t="s">
        <v>68724</v>
      </c>
    </row>
    <row r="72562" spans="1:3" x14ac:dyDescent="0.3">
      <c r="A72562">
        <v>72561</v>
      </c>
      <c r="B72562" t="s">
        <v>62520</v>
      </c>
      <c r="C72562" t="s">
        <v>68725</v>
      </c>
    </row>
    <row r="72563" spans="1:3" x14ac:dyDescent="0.3">
      <c r="A72563">
        <v>72562</v>
      </c>
      <c r="B72563" t="s">
        <v>62520</v>
      </c>
      <c r="C72563" t="s">
        <v>68726</v>
      </c>
    </row>
    <row r="72564" spans="1:3" x14ac:dyDescent="0.3">
      <c r="A72564">
        <v>72563</v>
      </c>
      <c r="B72564" t="s">
        <v>62520</v>
      </c>
      <c r="C72564" t="s">
        <v>68727</v>
      </c>
    </row>
    <row r="72565" spans="1:3" x14ac:dyDescent="0.3">
      <c r="A72565">
        <v>72564</v>
      </c>
      <c r="B72565" t="s">
        <v>62520</v>
      </c>
      <c r="C72565" t="s">
        <v>68728</v>
      </c>
    </row>
    <row r="72566" spans="1:3" x14ac:dyDescent="0.3">
      <c r="A72566">
        <v>72565</v>
      </c>
      <c r="B72566" t="s">
        <v>62520</v>
      </c>
      <c r="C72566" t="s">
        <v>68729</v>
      </c>
    </row>
    <row r="72567" spans="1:3" x14ac:dyDescent="0.3">
      <c r="A72567">
        <v>72566</v>
      </c>
      <c r="B72567" t="s">
        <v>62520</v>
      </c>
      <c r="C72567" t="s">
        <v>68730</v>
      </c>
    </row>
    <row r="72568" spans="1:3" x14ac:dyDescent="0.3">
      <c r="A72568">
        <v>72567</v>
      </c>
      <c r="B72568" t="s">
        <v>62520</v>
      </c>
      <c r="C72568" t="s">
        <v>68731</v>
      </c>
    </row>
    <row r="72569" spans="1:3" x14ac:dyDescent="0.3">
      <c r="A72569">
        <v>72568</v>
      </c>
      <c r="B72569" t="s">
        <v>62520</v>
      </c>
      <c r="C72569" t="s">
        <v>68732</v>
      </c>
    </row>
    <row r="72570" spans="1:3" x14ac:dyDescent="0.3">
      <c r="A72570">
        <v>72569</v>
      </c>
      <c r="B72570" t="s">
        <v>62520</v>
      </c>
      <c r="C72570" t="s">
        <v>68733</v>
      </c>
    </row>
    <row r="72571" spans="1:3" x14ac:dyDescent="0.3">
      <c r="A72571">
        <v>72570</v>
      </c>
      <c r="B72571" t="s">
        <v>62520</v>
      </c>
      <c r="C72571" t="s">
        <v>68734</v>
      </c>
    </row>
    <row r="72572" spans="1:3" x14ac:dyDescent="0.3">
      <c r="A72572">
        <v>72571</v>
      </c>
      <c r="B72572" t="s">
        <v>62520</v>
      </c>
      <c r="C72572" t="s">
        <v>68735</v>
      </c>
    </row>
    <row r="72573" spans="1:3" x14ac:dyDescent="0.3">
      <c r="A72573">
        <v>72572</v>
      </c>
      <c r="B72573" t="s">
        <v>62520</v>
      </c>
      <c r="C72573" t="s">
        <v>68736</v>
      </c>
    </row>
    <row r="72574" spans="1:3" x14ac:dyDescent="0.3">
      <c r="A72574">
        <v>72573</v>
      </c>
      <c r="B72574" t="s">
        <v>62520</v>
      </c>
      <c r="C72574" t="s">
        <v>68737</v>
      </c>
    </row>
    <row r="72575" spans="1:3" x14ac:dyDescent="0.3">
      <c r="A72575">
        <v>72574</v>
      </c>
      <c r="B72575" t="s">
        <v>62520</v>
      </c>
      <c r="C72575" t="s">
        <v>68738</v>
      </c>
    </row>
    <row r="72576" spans="1:3" x14ac:dyDescent="0.3">
      <c r="A72576">
        <v>72575</v>
      </c>
      <c r="B72576" t="s">
        <v>62520</v>
      </c>
      <c r="C72576" t="s">
        <v>68739</v>
      </c>
    </row>
    <row r="72577" spans="1:3" x14ac:dyDescent="0.3">
      <c r="A72577">
        <v>72576</v>
      </c>
      <c r="B72577" t="s">
        <v>62520</v>
      </c>
      <c r="C72577" t="s">
        <v>68740</v>
      </c>
    </row>
    <row r="72578" spans="1:3" x14ac:dyDescent="0.3">
      <c r="A72578">
        <v>72577</v>
      </c>
      <c r="B72578" t="s">
        <v>62520</v>
      </c>
      <c r="C72578" t="s">
        <v>68741</v>
      </c>
    </row>
    <row r="72579" spans="1:3" x14ac:dyDescent="0.3">
      <c r="A72579">
        <v>72578</v>
      </c>
      <c r="B72579" t="s">
        <v>62520</v>
      </c>
      <c r="C72579" t="s">
        <v>68742</v>
      </c>
    </row>
    <row r="72580" spans="1:3" x14ac:dyDescent="0.3">
      <c r="A72580">
        <v>72579</v>
      </c>
      <c r="B72580" t="s">
        <v>62520</v>
      </c>
      <c r="C72580" t="s">
        <v>68743</v>
      </c>
    </row>
    <row r="72581" spans="1:3" x14ac:dyDescent="0.3">
      <c r="A72581">
        <v>72580</v>
      </c>
      <c r="B72581" t="s">
        <v>62520</v>
      </c>
      <c r="C72581" t="s">
        <v>68744</v>
      </c>
    </row>
    <row r="72582" spans="1:3" x14ac:dyDescent="0.3">
      <c r="A72582">
        <v>72581</v>
      </c>
      <c r="B72582" t="s">
        <v>62520</v>
      </c>
      <c r="C72582" t="s">
        <v>68745</v>
      </c>
    </row>
    <row r="72583" spans="1:3" x14ac:dyDescent="0.3">
      <c r="A72583">
        <v>72582</v>
      </c>
      <c r="B72583" t="s">
        <v>62520</v>
      </c>
      <c r="C72583" t="s">
        <v>68746</v>
      </c>
    </row>
    <row r="72584" spans="1:3" x14ac:dyDescent="0.3">
      <c r="A72584">
        <v>72583</v>
      </c>
      <c r="B72584" t="s">
        <v>62520</v>
      </c>
      <c r="C72584" t="s">
        <v>68747</v>
      </c>
    </row>
    <row r="72585" spans="1:3" x14ac:dyDescent="0.3">
      <c r="A72585">
        <v>72584</v>
      </c>
      <c r="B72585" t="s">
        <v>62520</v>
      </c>
      <c r="C72585" t="s">
        <v>68748</v>
      </c>
    </row>
    <row r="72586" spans="1:3" x14ac:dyDescent="0.3">
      <c r="A72586">
        <v>72585</v>
      </c>
      <c r="B72586" t="s">
        <v>62520</v>
      </c>
      <c r="C72586" t="s">
        <v>68749</v>
      </c>
    </row>
    <row r="72587" spans="1:3" x14ac:dyDescent="0.3">
      <c r="A72587">
        <v>72586</v>
      </c>
      <c r="B72587" t="s">
        <v>62520</v>
      </c>
      <c r="C72587" t="s">
        <v>68750</v>
      </c>
    </row>
    <row r="72588" spans="1:3" x14ac:dyDescent="0.3">
      <c r="A72588">
        <v>72587</v>
      </c>
      <c r="B72588" t="s">
        <v>62520</v>
      </c>
      <c r="C72588" t="s">
        <v>68751</v>
      </c>
    </row>
    <row r="72589" spans="1:3" x14ac:dyDescent="0.3">
      <c r="A72589">
        <v>72588</v>
      </c>
      <c r="B72589" t="s">
        <v>62520</v>
      </c>
      <c r="C72589" t="s">
        <v>68752</v>
      </c>
    </row>
    <row r="72590" spans="1:3" x14ac:dyDescent="0.3">
      <c r="A72590">
        <v>72589</v>
      </c>
      <c r="B72590" t="s">
        <v>62520</v>
      </c>
      <c r="C72590" t="s">
        <v>68753</v>
      </c>
    </row>
    <row r="72591" spans="1:3" x14ac:dyDescent="0.3">
      <c r="A72591">
        <v>72590</v>
      </c>
      <c r="B72591" t="s">
        <v>62520</v>
      </c>
      <c r="C72591" t="s">
        <v>68754</v>
      </c>
    </row>
    <row r="72592" spans="1:3" x14ac:dyDescent="0.3">
      <c r="A72592">
        <v>72591</v>
      </c>
      <c r="B72592" t="s">
        <v>62520</v>
      </c>
      <c r="C72592" t="s">
        <v>68755</v>
      </c>
    </row>
    <row r="72593" spans="1:3" x14ac:dyDescent="0.3">
      <c r="A72593">
        <v>72592</v>
      </c>
      <c r="B72593" t="s">
        <v>62520</v>
      </c>
      <c r="C72593" t="s">
        <v>68756</v>
      </c>
    </row>
    <row r="72594" spans="1:3" x14ac:dyDescent="0.3">
      <c r="A72594">
        <v>72593</v>
      </c>
      <c r="B72594" t="s">
        <v>62520</v>
      </c>
      <c r="C72594" t="s">
        <v>68757</v>
      </c>
    </row>
    <row r="72595" spans="1:3" x14ac:dyDescent="0.3">
      <c r="A72595">
        <v>72594</v>
      </c>
      <c r="B72595" t="s">
        <v>62520</v>
      </c>
      <c r="C72595" t="s">
        <v>68758</v>
      </c>
    </row>
    <row r="72596" spans="1:3" x14ac:dyDescent="0.3">
      <c r="A72596">
        <v>72595</v>
      </c>
      <c r="B72596" t="s">
        <v>62520</v>
      </c>
      <c r="C72596" t="s">
        <v>68759</v>
      </c>
    </row>
    <row r="72597" spans="1:3" x14ac:dyDescent="0.3">
      <c r="A72597">
        <v>72596</v>
      </c>
      <c r="B72597" t="s">
        <v>62520</v>
      </c>
      <c r="C72597" t="s">
        <v>68760</v>
      </c>
    </row>
    <row r="72598" spans="1:3" x14ac:dyDescent="0.3">
      <c r="A72598">
        <v>72597</v>
      </c>
      <c r="B72598" t="s">
        <v>62520</v>
      </c>
      <c r="C72598" t="s">
        <v>68761</v>
      </c>
    </row>
    <row r="72599" spans="1:3" x14ac:dyDescent="0.3">
      <c r="A72599">
        <v>72598</v>
      </c>
      <c r="B72599" t="s">
        <v>62520</v>
      </c>
      <c r="C72599" t="s">
        <v>68762</v>
      </c>
    </row>
    <row r="72600" spans="1:3" x14ac:dyDescent="0.3">
      <c r="A72600">
        <v>72599</v>
      </c>
      <c r="B72600" t="s">
        <v>62520</v>
      </c>
      <c r="C72600" t="s">
        <v>68763</v>
      </c>
    </row>
    <row r="72601" spans="1:3" x14ac:dyDescent="0.3">
      <c r="A72601">
        <v>72600</v>
      </c>
      <c r="B72601" t="s">
        <v>62520</v>
      </c>
      <c r="C72601" t="s">
        <v>68764</v>
      </c>
    </row>
    <row r="72602" spans="1:3" x14ac:dyDescent="0.3">
      <c r="A72602">
        <v>72601</v>
      </c>
      <c r="B72602" t="s">
        <v>62520</v>
      </c>
      <c r="C72602" t="s">
        <v>68765</v>
      </c>
    </row>
    <row r="72603" spans="1:3" x14ac:dyDescent="0.3">
      <c r="A72603">
        <v>72602</v>
      </c>
      <c r="B72603" t="s">
        <v>62520</v>
      </c>
      <c r="C72603" t="s">
        <v>68766</v>
      </c>
    </row>
    <row r="72604" spans="1:3" x14ac:dyDescent="0.3">
      <c r="A72604">
        <v>72603</v>
      </c>
      <c r="B72604" t="s">
        <v>62520</v>
      </c>
      <c r="C72604" t="s">
        <v>68767</v>
      </c>
    </row>
    <row r="72605" spans="1:3" x14ac:dyDescent="0.3">
      <c r="A72605">
        <v>72604</v>
      </c>
      <c r="B72605" t="s">
        <v>62520</v>
      </c>
      <c r="C72605" t="s">
        <v>68768</v>
      </c>
    </row>
    <row r="72606" spans="1:3" x14ac:dyDescent="0.3">
      <c r="A72606">
        <v>72605</v>
      </c>
      <c r="B72606" t="s">
        <v>62520</v>
      </c>
      <c r="C72606" t="s">
        <v>68769</v>
      </c>
    </row>
    <row r="72607" spans="1:3" x14ac:dyDescent="0.3">
      <c r="A72607">
        <v>72606</v>
      </c>
      <c r="B72607" t="s">
        <v>62520</v>
      </c>
      <c r="C72607" t="s">
        <v>68770</v>
      </c>
    </row>
    <row r="72608" spans="1:3" x14ac:dyDescent="0.3">
      <c r="A72608">
        <v>72607</v>
      </c>
      <c r="B72608" t="s">
        <v>62520</v>
      </c>
      <c r="C72608" t="s">
        <v>68771</v>
      </c>
    </row>
    <row r="72609" spans="1:3" x14ac:dyDescent="0.3">
      <c r="A72609">
        <v>72608</v>
      </c>
      <c r="B72609" t="s">
        <v>62520</v>
      </c>
      <c r="C72609" t="s">
        <v>68772</v>
      </c>
    </row>
    <row r="72610" spans="1:3" x14ac:dyDescent="0.3">
      <c r="A72610">
        <v>72609</v>
      </c>
      <c r="B72610" t="s">
        <v>62520</v>
      </c>
      <c r="C72610" t="s">
        <v>68773</v>
      </c>
    </row>
    <row r="72611" spans="1:3" x14ac:dyDescent="0.3">
      <c r="A72611">
        <v>72610</v>
      </c>
      <c r="B72611" t="s">
        <v>62520</v>
      </c>
      <c r="C72611" t="s">
        <v>68774</v>
      </c>
    </row>
    <row r="72612" spans="1:3" x14ac:dyDescent="0.3">
      <c r="A72612">
        <v>72611</v>
      </c>
      <c r="B72612" t="s">
        <v>62520</v>
      </c>
      <c r="C72612" t="s">
        <v>68775</v>
      </c>
    </row>
    <row r="72613" spans="1:3" x14ac:dyDescent="0.3">
      <c r="A72613">
        <v>72612</v>
      </c>
      <c r="B72613" t="s">
        <v>62520</v>
      </c>
      <c r="C72613" t="s">
        <v>68776</v>
      </c>
    </row>
    <row r="72614" spans="1:3" x14ac:dyDescent="0.3">
      <c r="A72614">
        <v>72613</v>
      </c>
      <c r="B72614" t="s">
        <v>62520</v>
      </c>
      <c r="C72614" t="s">
        <v>68777</v>
      </c>
    </row>
    <row r="72615" spans="1:3" x14ac:dyDescent="0.3">
      <c r="A72615">
        <v>72614</v>
      </c>
      <c r="B72615" t="s">
        <v>62520</v>
      </c>
      <c r="C72615" t="s">
        <v>68778</v>
      </c>
    </row>
    <row r="72616" spans="1:3" x14ac:dyDescent="0.3">
      <c r="A72616">
        <v>72615</v>
      </c>
      <c r="B72616" t="s">
        <v>62520</v>
      </c>
      <c r="C72616" t="s">
        <v>68779</v>
      </c>
    </row>
    <row r="72617" spans="1:3" x14ac:dyDescent="0.3">
      <c r="A72617">
        <v>72616</v>
      </c>
      <c r="B72617" t="s">
        <v>62520</v>
      </c>
      <c r="C72617" t="s">
        <v>68780</v>
      </c>
    </row>
    <row r="72618" spans="1:3" x14ac:dyDescent="0.3">
      <c r="A72618">
        <v>72617</v>
      </c>
      <c r="B72618" t="s">
        <v>62520</v>
      </c>
      <c r="C72618" t="s">
        <v>68781</v>
      </c>
    </row>
    <row r="72619" spans="1:3" x14ac:dyDescent="0.3">
      <c r="A72619">
        <v>72618</v>
      </c>
      <c r="B72619" t="s">
        <v>62520</v>
      </c>
      <c r="C72619" t="s">
        <v>68782</v>
      </c>
    </row>
    <row r="72620" spans="1:3" x14ac:dyDescent="0.3">
      <c r="A72620">
        <v>72619</v>
      </c>
      <c r="B72620" t="s">
        <v>62520</v>
      </c>
      <c r="C72620" t="s">
        <v>68783</v>
      </c>
    </row>
    <row r="72621" spans="1:3" x14ac:dyDescent="0.3">
      <c r="A72621">
        <v>72620</v>
      </c>
      <c r="B72621" t="s">
        <v>62520</v>
      </c>
      <c r="C72621" t="s">
        <v>68784</v>
      </c>
    </row>
    <row r="72622" spans="1:3" x14ac:dyDescent="0.3">
      <c r="A72622">
        <v>72621</v>
      </c>
      <c r="B72622" t="s">
        <v>62520</v>
      </c>
      <c r="C72622" t="s">
        <v>68785</v>
      </c>
    </row>
    <row r="72623" spans="1:3" x14ac:dyDescent="0.3">
      <c r="A72623">
        <v>72622</v>
      </c>
      <c r="B72623" t="s">
        <v>62520</v>
      </c>
      <c r="C72623" t="s">
        <v>68786</v>
      </c>
    </row>
    <row r="72624" spans="1:3" x14ac:dyDescent="0.3">
      <c r="A72624">
        <v>72623</v>
      </c>
      <c r="B72624" t="s">
        <v>62520</v>
      </c>
      <c r="C72624" t="s">
        <v>68787</v>
      </c>
    </row>
    <row r="72625" spans="1:3" x14ac:dyDescent="0.3">
      <c r="A72625">
        <v>72624</v>
      </c>
      <c r="B72625" t="s">
        <v>62520</v>
      </c>
      <c r="C72625" t="s">
        <v>68788</v>
      </c>
    </row>
    <row r="72626" spans="1:3" x14ac:dyDescent="0.3">
      <c r="A72626">
        <v>72625</v>
      </c>
      <c r="B72626" t="s">
        <v>62520</v>
      </c>
      <c r="C72626" t="s">
        <v>68789</v>
      </c>
    </row>
    <row r="72627" spans="1:3" x14ac:dyDescent="0.3">
      <c r="A72627">
        <v>72626</v>
      </c>
      <c r="B72627" t="s">
        <v>62520</v>
      </c>
      <c r="C72627" t="s">
        <v>68790</v>
      </c>
    </row>
    <row r="72628" spans="1:3" x14ac:dyDescent="0.3">
      <c r="A72628">
        <v>72627</v>
      </c>
      <c r="B72628" t="s">
        <v>62520</v>
      </c>
      <c r="C72628" t="s">
        <v>68791</v>
      </c>
    </row>
    <row r="72629" spans="1:3" x14ac:dyDescent="0.3">
      <c r="A72629">
        <v>72628</v>
      </c>
      <c r="B72629" t="s">
        <v>62520</v>
      </c>
      <c r="C72629" t="s">
        <v>68792</v>
      </c>
    </row>
    <row r="72630" spans="1:3" x14ac:dyDescent="0.3">
      <c r="A72630">
        <v>72629</v>
      </c>
      <c r="B72630" t="s">
        <v>62520</v>
      </c>
      <c r="C72630" t="s">
        <v>68793</v>
      </c>
    </row>
    <row r="72631" spans="1:3" x14ac:dyDescent="0.3">
      <c r="A72631">
        <v>72630</v>
      </c>
      <c r="B72631" t="s">
        <v>62520</v>
      </c>
      <c r="C72631" t="s">
        <v>68794</v>
      </c>
    </row>
    <row r="72632" spans="1:3" x14ac:dyDescent="0.3">
      <c r="A72632">
        <v>72631</v>
      </c>
      <c r="B72632" t="s">
        <v>62520</v>
      </c>
      <c r="C72632" t="s">
        <v>68795</v>
      </c>
    </row>
    <row r="72633" spans="1:3" x14ac:dyDescent="0.3">
      <c r="A72633">
        <v>72632</v>
      </c>
      <c r="B72633" t="s">
        <v>62520</v>
      </c>
      <c r="C72633" t="s">
        <v>68796</v>
      </c>
    </row>
    <row r="72634" spans="1:3" x14ac:dyDescent="0.3">
      <c r="A72634">
        <v>72633</v>
      </c>
      <c r="B72634" t="s">
        <v>62520</v>
      </c>
      <c r="C72634" t="s">
        <v>68797</v>
      </c>
    </row>
    <row r="72635" spans="1:3" x14ac:dyDescent="0.3">
      <c r="A72635">
        <v>72634</v>
      </c>
      <c r="B72635" t="s">
        <v>62520</v>
      </c>
      <c r="C72635" t="s">
        <v>68798</v>
      </c>
    </row>
    <row r="72636" spans="1:3" x14ac:dyDescent="0.3">
      <c r="A72636">
        <v>72635</v>
      </c>
      <c r="B72636" t="s">
        <v>62520</v>
      </c>
      <c r="C72636" t="s">
        <v>68799</v>
      </c>
    </row>
    <row r="72637" spans="1:3" x14ac:dyDescent="0.3">
      <c r="A72637">
        <v>72636</v>
      </c>
      <c r="B72637" t="s">
        <v>62520</v>
      </c>
      <c r="C72637" t="s">
        <v>68800</v>
      </c>
    </row>
    <row r="72638" spans="1:3" x14ac:dyDescent="0.3">
      <c r="A72638">
        <v>72637</v>
      </c>
      <c r="B72638" t="s">
        <v>62520</v>
      </c>
      <c r="C72638" t="s">
        <v>68801</v>
      </c>
    </row>
    <row r="72639" spans="1:3" x14ac:dyDescent="0.3">
      <c r="A72639">
        <v>72638</v>
      </c>
      <c r="B72639" t="s">
        <v>62520</v>
      </c>
      <c r="C72639" t="s">
        <v>68802</v>
      </c>
    </row>
    <row r="72640" spans="1:3" x14ac:dyDescent="0.3">
      <c r="A72640">
        <v>72639</v>
      </c>
      <c r="B72640" t="s">
        <v>62520</v>
      </c>
      <c r="C72640" t="s">
        <v>68803</v>
      </c>
    </row>
    <row r="72641" spans="1:3" x14ac:dyDescent="0.3">
      <c r="A72641">
        <v>72640</v>
      </c>
      <c r="B72641" t="s">
        <v>62520</v>
      </c>
      <c r="C72641" t="s">
        <v>68804</v>
      </c>
    </row>
    <row r="72642" spans="1:3" x14ac:dyDescent="0.3">
      <c r="A72642">
        <v>72641</v>
      </c>
      <c r="B72642" t="s">
        <v>62520</v>
      </c>
      <c r="C72642" t="s">
        <v>68805</v>
      </c>
    </row>
    <row r="72643" spans="1:3" x14ac:dyDescent="0.3">
      <c r="A72643">
        <v>72642</v>
      </c>
      <c r="B72643" t="s">
        <v>62520</v>
      </c>
      <c r="C72643" t="s">
        <v>68806</v>
      </c>
    </row>
    <row r="72644" spans="1:3" x14ac:dyDescent="0.3">
      <c r="A72644">
        <v>72643</v>
      </c>
      <c r="B72644" t="s">
        <v>62520</v>
      </c>
      <c r="C72644" t="s">
        <v>68807</v>
      </c>
    </row>
    <row r="72645" spans="1:3" x14ac:dyDescent="0.3">
      <c r="A72645">
        <v>72644</v>
      </c>
      <c r="B72645" t="s">
        <v>62520</v>
      </c>
      <c r="C72645" t="s">
        <v>68808</v>
      </c>
    </row>
    <row r="72646" spans="1:3" x14ac:dyDescent="0.3">
      <c r="A72646">
        <v>72645</v>
      </c>
      <c r="B72646" t="s">
        <v>62520</v>
      </c>
      <c r="C72646" t="s">
        <v>68809</v>
      </c>
    </row>
    <row r="72647" spans="1:3" x14ac:dyDescent="0.3">
      <c r="A72647">
        <v>72646</v>
      </c>
      <c r="B72647" t="s">
        <v>62520</v>
      </c>
      <c r="C72647" t="s">
        <v>68810</v>
      </c>
    </row>
    <row r="72648" spans="1:3" x14ac:dyDescent="0.3">
      <c r="A72648">
        <v>72647</v>
      </c>
      <c r="B72648" t="s">
        <v>62520</v>
      </c>
      <c r="C72648" t="s">
        <v>68811</v>
      </c>
    </row>
    <row r="72649" spans="1:3" x14ac:dyDescent="0.3">
      <c r="A72649">
        <v>72648</v>
      </c>
      <c r="B72649" t="s">
        <v>62520</v>
      </c>
      <c r="C72649" t="s">
        <v>68812</v>
      </c>
    </row>
    <row r="72650" spans="1:3" x14ac:dyDescent="0.3">
      <c r="A72650">
        <v>72649</v>
      </c>
      <c r="B72650" t="s">
        <v>62520</v>
      </c>
      <c r="C72650" t="s">
        <v>68813</v>
      </c>
    </row>
    <row r="72651" spans="1:3" x14ac:dyDescent="0.3">
      <c r="A72651">
        <v>72650</v>
      </c>
      <c r="B72651" t="s">
        <v>62520</v>
      </c>
      <c r="C72651" t="s">
        <v>68814</v>
      </c>
    </row>
    <row r="72652" spans="1:3" x14ac:dyDescent="0.3">
      <c r="A72652">
        <v>72651</v>
      </c>
      <c r="B72652" t="s">
        <v>62520</v>
      </c>
      <c r="C72652" t="s">
        <v>68815</v>
      </c>
    </row>
    <row r="72653" spans="1:3" x14ac:dyDescent="0.3">
      <c r="A72653">
        <v>72652</v>
      </c>
      <c r="B72653" t="s">
        <v>62520</v>
      </c>
      <c r="C72653" t="s">
        <v>68816</v>
      </c>
    </row>
    <row r="72654" spans="1:3" x14ac:dyDescent="0.3">
      <c r="A72654">
        <v>72653</v>
      </c>
      <c r="B72654" t="s">
        <v>62520</v>
      </c>
      <c r="C72654" t="s">
        <v>68817</v>
      </c>
    </row>
    <row r="72655" spans="1:3" x14ac:dyDescent="0.3">
      <c r="A72655">
        <v>72654</v>
      </c>
      <c r="B72655" t="s">
        <v>62520</v>
      </c>
      <c r="C72655" t="s">
        <v>68818</v>
      </c>
    </row>
    <row r="72656" spans="1:3" x14ac:dyDescent="0.3">
      <c r="A72656">
        <v>72655</v>
      </c>
      <c r="B72656" t="s">
        <v>62520</v>
      </c>
      <c r="C72656" t="s">
        <v>68819</v>
      </c>
    </row>
    <row r="72657" spans="1:3" x14ac:dyDescent="0.3">
      <c r="A72657">
        <v>72656</v>
      </c>
      <c r="B72657" t="s">
        <v>62520</v>
      </c>
      <c r="C72657" t="s">
        <v>68820</v>
      </c>
    </row>
    <row r="72658" spans="1:3" x14ac:dyDescent="0.3">
      <c r="A72658">
        <v>72657</v>
      </c>
      <c r="B72658" t="s">
        <v>62520</v>
      </c>
      <c r="C72658" t="s">
        <v>68821</v>
      </c>
    </row>
    <row r="72659" spans="1:3" x14ac:dyDescent="0.3">
      <c r="A72659">
        <v>72658</v>
      </c>
      <c r="B72659" t="s">
        <v>62520</v>
      </c>
      <c r="C72659" t="s">
        <v>68822</v>
      </c>
    </row>
    <row r="72660" spans="1:3" x14ac:dyDescent="0.3">
      <c r="A72660">
        <v>72659</v>
      </c>
      <c r="B72660" t="s">
        <v>62520</v>
      </c>
      <c r="C72660" t="s">
        <v>68823</v>
      </c>
    </row>
    <row r="72661" spans="1:3" x14ac:dyDescent="0.3">
      <c r="A72661">
        <v>72660</v>
      </c>
      <c r="B72661" t="s">
        <v>62520</v>
      </c>
      <c r="C72661" t="s">
        <v>68824</v>
      </c>
    </row>
    <row r="72662" spans="1:3" x14ac:dyDescent="0.3">
      <c r="A72662">
        <v>72661</v>
      </c>
      <c r="B72662" t="s">
        <v>62520</v>
      </c>
      <c r="C72662" t="s">
        <v>68825</v>
      </c>
    </row>
    <row r="72663" spans="1:3" x14ac:dyDescent="0.3">
      <c r="A72663">
        <v>72662</v>
      </c>
      <c r="B72663" t="s">
        <v>62520</v>
      </c>
      <c r="C72663" t="s">
        <v>68826</v>
      </c>
    </row>
    <row r="72664" spans="1:3" x14ac:dyDescent="0.3">
      <c r="A72664">
        <v>72663</v>
      </c>
      <c r="B72664" t="s">
        <v>62520</v>
      </c>
      <c r="C72664" t="s">
        <v>68827</v>
      </c>
    </row>
    <row r="72665" spans="1:3" x14ac:dyDescent="0.3">
      <c r="A72665">
        <v>72664</v>
      </c>
      <c r="B72665" t="s">
        <v>62520</v>
      </c>
      <c r="C72665" t="s">
        <v>68828</v>
      </c>
    </row>
    <row r="72666" spans="1:3" x14ac:dyDescent="0.3">
      <c r="A72666">
        <v>72665</v>
      </c>
      <c r="B72666" t="s">
        <v>62520</v>
      </c>
      <c r="C72666" t="s">
        <v>68829</v>
      </c>
    </row>
    <row r="72667" spans="1:3" x14ac:dyDescent="0.3">
      <c r="A72667">
        <v>72666</v>
      </c>
      <c r="B72667" t="s">
        <v>62520</v>
      </c>
      <c r="C72667" t="s">
        <v>68830</v>
      </c>
    </row>
    <row r="72668" spans="1:3" x14ac:dyDescent="0.3">
      <c r="A72668">
        <v>72667</v>
      </c>
      <c r="B72668" t="s">
        <v>62520</v>
      </c>
      <c r="C72668" t="s">
        <v>68831</v>
      </c>
    </row>
    <row r="72669" spans="1:3" x14ac:dyDescent="0.3">
      <c r="A72669">
        <v>72668</v>
      </c>
      <c r="B72669" t="s">
        <v>62520</v>
      </c>
      <c r="C72669" t="s">
        <v>68832</v>
      </c>
    </row>
    <row r="72670" spans="1:3" x14ac:dyDescent="0.3">
      <c r="A72670">
        <v>72669</v>
      </c>
      <c r="B72670" t="s">
        <v>62520</v>
      </c>
      <c r="C72670" t="s">
        <v>68833</v>
      </c>
    </row>
    <row r="72671" spans="1:3" x14ac:dyDescent="0.3">
      <c r="A72671">
        <v>72670</v>
      </c>
      <c r="B72671" t="s">
        <v>62520</v>
      </c>
      <c r="C72671" t="s">
        <v>68834</v>
      </c>
    </row>
    <row r="72672" spans="1:3" x14ac:dyDescent="0.3">
      <c r="A72672">
        <v>72671</v>
      </c>
      <c r="B72672" t="s">
        <v>62520</v>
      </c>
      <c r="C72672" t="s">
        <v>68835</v>
      </c>
    </row>
    <row r="72673" spans="1:3" x14ac:dyDescent="0.3">
      <c r="A72673">
        <v>72672</v>
      </c>
      <c r="B72673" t="s">
        <v>62520</v>
      </c>
      <c r="C72673" t="s">
        <v>68836</v>
      </c>
    </row>
    <row r="72674" spans="1:3" x14ac:dyDescent="0.3">
      <c r="A72674">
        <v>72673</v>
      </c>
      <c r="B72674" t="s">
        <v>62520</v>
      </c>
      <c r="C72674" t="s">
        <v>68837</v>
      </c>
    </row>
    <row r="72675" spans="1:3" x14ac:dyDescent="0.3">
      <c r="A72675">
        <v>72674</v>
      </c>
      <c r="B72675" t="s">
        <v>62520</v>
      </c>
      <c r="C72675" t="s">
        <v>68838</v>
      </c>
    </row>
    <row r="72676" spans="1:3" x14ac:dyDescent="0.3">
      <c r="A72676">
        <v>72675</v>
      </c>
      <c r="B72676" t="s">
        <v>62520</v>
      </c>
      <c r="C72676" t="s">
        <v>68839</v>
      </c>
    </row>
    <row r="72677" spans="1:3" x14ac:dyDescent="0.3">
      <c r="A72677">
        <v>72676</v>
      </c>
      <c r="B72677" t="s">
        <v>62520</v>
      </c>
      <c r="C72677" t="s">
        <v>68840</v>
      </c>
    </row>
    <row r="72678" spans="1:3" x14ac:dyDescent="0.3">
      <c r="A72678">
        <v>72677</v>
      </c>
      <c r="B72678" t="s">
        <v>62520</v>
      </c>
      <c r="C72678" t="s">
        <v>68841</v>
      </c>
    </row>
    <row r="72679" spans="1:3" x14ac:dyDescent="0.3">
      <c r="A72679">
        <v>72678</v>
      </c>
      <c r="B72679" t="s">
        <v>62520</v>
      </c>
      <c r="C72679" t="s">
        <v>68842</v>
      </c>
    </row>
    <row r="72680" spans="1:3" x14ac:dyDescent="0.3">
      <c r="A72680">
        <v>72679</v>
      </c>
      <c r="B72680" t="s">
        <v>62520</v>
      </c>
      <c r="C72680" t="s">
        <v>68843</v>
      </c>
    </row>
    <row r="72681" spans="1:3" x14ac:dyDescent="0.3">
      <c r="A72681">
        <v>72680</v>
      </c>
      <c r="B72681" t="s">
        <v>62520</v>
      </c>
      <c r="C72681" t="s">
        <v>68844</v>
      </c>
    </row>
    <row r="72682" spans="1:3" x14ac:dyDescent="0.3">
      <c r="A72682">
        <v>72681</v>
      </c>
      <c r="B72682" t="s">
        <v>62520</v>
      </c>
      <c r="C72682" t="s">
        <v>68845</v>
      </c>
    </row>
    <row r="72683" spans="1:3" x14ac:dyDescent="0.3">
      <c r="A72683">
        <v>72682</v>
      </c>
      <c r="B72683" t="s">
        <v>62520</v>
      </c>
      <c r="C72683" t="s">
        <v>68846</v>
      </c>
    </row>
    <row r="72684" spans="1:3" x14ac:dyDescent="0.3">
      <c r="A72684">
        <v>72683</v>
      </c>
      <c r="B72684" t="s">
        <v>62520</v>
      </c>
      <c r="C72684" t="s">
        <v>68847</v>
      </c>
    </row>
    <row r="72685" spans="1:3" x14ac:dyDescent="0.3">
      <c r="A72685">
        <v>72684</v>
      </c>
      <c r="B72685" t="s">
        <v>62520</v>
      </c>
      <c r="C72685" t="s">
        <v>68848</v>
      </c>
    </row>
    <row r="72686" spans="1:3" x14ac:dyDescent="0.3">
      <c r="A72686">
        <v>72685</v>
      </c>
      <c r="B72686" t="s">
        <v>62520</v>
      </c>
      <c r="C72686" t="s">
        <v>68849</v>
      </c>
    </row>
    <row r="72687" spans="1:3" x14ac:dyDescent="0.3">
      <c r="A72687">
        <v>72686</v>
      </c>
      <c r="B72687" t="s">
        <v>62520</v>
      </c>
      <c r="C72687" t="s">
        <v>68850</v>
      </c>
    </row>
    <row r="72688" spans="1:3" x14ac:dyDescent="0.3">
      <c r="A72688">
        <v>72687</v>
      </c>
      <c r="B72688" t="s">
        <v>62520</v>
      </c>
      <c r="C72688" t="s">
        <v>68851</v>
      </c>
    </row>
    <row r="72689" spans="1:3" x14ac:dyDescent="0.3">
      <c r="A72689">
        <v>72688</v>
      </c>
      <c r="B72689" t="s">
        <v>62520</v>
      </c>
      <c r="C72689" t="s">
        <v>68852</v>
      </c>
    </row>
    <row r="72690" spans="1:3" x14ac:dyDescent="0.3">
      <c r="A72690">
        <v>72689</v>
      </c>
      <c r="B72690" t="s">
        <v>62520</v>
      </c>
      <c r="C72690" t="s">
        <v>68853</v>
      </c>
    </row>
    <row r="72691" spans="1:3" x14ac:dyDescent="0.3">
      <c r="A72691">
        <v>72690</v>
      </c>
      <c r="B72691" t="s">
        <v>62520</v>
      </c>
      <c r="C72691" t="s">
        <v>68854</v>
      </c>
    </row>
    <row r="72692" spans="1:3" x14ac:dyDescent="0.3">
      <c r="A72692">
        <v>72691</v>
      </c>
      <c r="B72692" t="s">
        <v>62520</v>
      </c>
      <c r="C72692" t="s">
        <v>68855</v>
      </c>
    </row>
    <row r="72693" spans="1:3" x14ac:dyDescent="0.3">
      <c r="A72693">
        <v>72692</v>
      </c>
      <c r="B72693" t="s">
        <v>62520</v>
      </c>
      <c r="C72693" t="s">
        <v>68856</v>
      </c>
    </row>
    <row r="72694" spans="1:3" x14ac:dyDescent="0.3">
      <c r="A72694">
        <v>72693</v>
      </c>
      <c r="B72694" t="s">
        <v>62520</v>
      </c>
      <c r="C72694" t="s">
        <v>68857</v>
      </c>
    </row>
    <row r="72695" spans="1:3" x14ac:dyDescent="0.3">
      <c r="A72695">
        <v>72694</v>
      </c>
      <c r="B72695" t="s">
        <v>62520</v>
      </c>
      <c r="C72695" t="s">
        <v>68858</v>
      </c>
    </row>
    <row r="72696" spans="1:3" x14ac:dyDescent="0.3">
      <c r="A72696">
        <v>72695</v>
      </c>
      <c r="B72696" t="s">
        <v>62520</v>
      </c>
      <c r="C72696" t="s">
        <v>68859</v>
      </c>
    </row>
    <row r="72697" spans="1:3" x14ac:dyDescent="0.3">
      <c r="A72697">
        <v>72696</v>
      </c>
      <c r="B72697" t="s">
        <v>62520</v>
      </c>
      <c r="C72697" t="s">
        <v>68860</v>
      </c>
    </row>
    <row r="72698" spans="1:3" x14ac:dyDescent="0.3">
      <c r="A72698">
        <v>72697</v>
      </c>
      <c r="B72698" t="s">
        <v>62520</v>
      </c>
      <c r="C72698" t="s">
        <v>68861</v>
      </c>
    </row>
    <row r="72699" spans="1:3" x14ac:dyDescent="0.3">
      <c r="A72699">
        <v>72698</v>
      </c>
      <c r="B72699" t="s">
        <v>62520</v>
      </c>
      <c r="C72699" t="s">
        <v>68862</v>
      </c>
    </row>
    <row r="72700" spans="1:3" x14ac:dyDescent="0.3">
      <c r="A72700">
        <v>72699</v>
      </c>
      <c r="B72700" t="s">
        <v>62520</v>
      </c>
      <c r="C72700" t="s">
        <v>68863</v>
      </c>
    </row>
    <row r="72701" spans="1:3" x14ac:dyDescent="0.3">
      <c r="A72701">
        <v>72700</v>
      </c>
      <c r="B72701" t="s">
        <v>62520</v>
      </c>
      <c r="C72701" t="s">
        <v>68864</v>
      </c>
    </row>
    <row r="72702" spans="1:3" x14ac:dyDescent="0.3">
      <c r="A72702">
        <v>72701</v>
      </c>
      <c r="B72702" t="s">
        <v>62520</v>
      </c>
      <c r="C72702" t="s">
        <v>68865</v>
      </c>
    </row>
    <row r="72703" spans="1:3" x14ac:dyDescent="0.3">
      <c r="A72703">
        <v>72702</v>
      </c>
      <c r="B72703" t="s">
        <v>62520</v>
      </c>
      <c r="C72703" t="s">
        <v>68866</v>
      </c>
    </row>
    <row r="72704" spans="1:3" x14ac:dyDescent="0.3">
      <c r="A72704">
        <v>72703</v>
      </c>
      <c r="B72704" t="s">
        <v>62520</v>
      </c>
      <c r="C72704" t="s">
        <v>68867</v>
      </c>
    </row>
    <row r="72705" spans="1:3" x14ac:dyDescent="0.3">
      <c r="A72705">
        <v>72704</v>
      </c>
      <c r="B72705" t="s">
        <v>62520</v>
      </c>
      <c r="C72705" t="s">
        <v>68868</v>
      </c>
    </row>
    <row r="72706" spans="1:3" x14ac:dyDescent="0.3">
      <c r="A72706">
        <v>72705</v>
      </c>
      <c r="B72706" t="s">
        <v>62520</v>
      </c>
      <c r="C72706" t="s">
        <v>68869</v>
      </c>
    </row>
    <row r="72707" spans="1:3" x14ac:dyDescent="0.3">
      <c r="A72707">
        <v>72706</v>
      </c>
      <c r="B72707" t="s">
        <v>62520</v>
      </c>
      <c r="C72707" t="s">
        <v>68870</v>
      </c>
    </row>
    <row r="72708" spans="1:3" x14ac:dyDescent="0.3">
      <c r="A72708">
        <v>72707</v>
      </c>
      <c r="B72708" t="s">
        <v>62520</v>
      </c>
      <c r="C72708" t="s">
        <v>68871</v>
      </c>
    </row>
    <row r="72709" spans="1:3" x14ac:dyDescent="0.3">
      <c r="A72709">
        <v>72708</v>
      </c>
      <c r="B72709" t="s">
        <v>62520</v>
      </c>
      <c r="C72709" t="s">
        <v>68872</v>
      </c>
    </row>
    <row r="72710" spans="1:3" x14ac:dyDescent="0.3">
      <c r="A72710">
        <v>72709</v>
      </c>
      <c r="B72710" t="s">
        <v>62520</v>
      </c>
      <c r="C72710" t="s">
        <v>68873</v>
      </c>
    </row>
    <row r="72711" spans="1:3" x14ac:dyDescent="0.3">
      <c r="A72711">
        <v>72710</v>
      </c>
      <c r="B72711" t="s">
        <v>62520</v>
      </c>
      <c r="C72711" t="s">
        <v>68874</v>
      </c>
    </row>
    <row r="72712" spans="1:3" x14ac:dyDescent="0.3">
      <c r="A72712">
        <v>72711</v>
      </c>
      <c r="B72712" t="s">
        <v>62520</v>
      </c>
      <c r="C72712" t="s">
        <v>68875</v>
      </c>
    </row>
    <row r="72713" spans="1:3" x14ac:dyDescent="0.3">
      <c r="A72713">
        <v>72712</v>
      </c>
      <c r="B72713" t="s">
        <v>62520</v>
      </c>
      <c r="C72713" t="s">
        <v>68876</v>
      </c>
    </row>
    <row r="72714" spans="1:3" x14ac:dyDescent="0.3">
      <c r="A72714">
        <v>72713</v>
      </c>
      <c r="B72714" t="s">
        <v>62520</v>
      </c>
      <c r="C72714" t="s">
        <v>68877</v>
      </c>
    </row>
    <row r="72715" spans="1:3" x14ac:dyDescent="0.3">
      <c r="A72715">
        <v>72714</v>
      </c>
      <c r="B72715" t="s">
        <v>62520</v>
      </c>
      <c r="C72715" t="s">
        <v>68878</v>
      </c>
    </row>
    <row r="72716" spans="1:3" x14ac:dyDescent="0.3">
      <c r="A72716">
        <v>72715</v>
      </c>
      <c r="B72716" t="s">
        <v>62520</v>
      </c>
      <c r="C72716" t="s">
        <v>68879</v>
      </c>
    </row>
    <row r="72717" spans="1:3" x14ac:dyDescent="0.3">
      <c r="A72717">
        <v>72716</v>
      </c>
      <c r="B72717" t="s">
        <v>62520</v>
      </c>
      <c r="C72717" t="s">
        <v>68880</v>
      </c>
    </row>
    <row r="72718" spans="1:3" x14ac:dyDescent="0.3">
      <c r="A72718">
        <v>72717</v>
      </c>
      <c r="B72718" t="s">
        <v>62520</v>
      </c>
      <c r="C72718" t="s">
        <v>68881</v>
      </c>
    </row>
    <row r="72719" spans="1:3" x14ac:dyDescent="0.3">
      <c r="A72719">
        <v>72718</v>
      </c>
      <c r="B72719" t="s">
        <v>62520</v>
      </c>
      <c r="C72719" t="s">
        <v>68882</v>
      </c>
    </row>
    <row r="72720" spans="1:3" x14ac:dyDescent="0.3">
      <c r="A72720">
        <v>72719</v>
      </c>
      <c r="B72720" t="s">
        <v>62520</v>
      </c>
      <c r="C72720" t="s">
        <v>68883</v>
      </c>
    </row>
    <row r="72721" spans="1:3" x14ac:dyDescent="0.3">
      <c r="A72721">
        <v>72720</v>
      </c>
      <c r="B72721" t="s">
        <v>62520</v>
      </c>
      <c r="C72721" t="s">
        <v>68884</v>
      </c>
    </row>
    <row r="72722" spans="1:3" x14ac:dyDescent="0.3">
      <c r="A72722">
        <v>72721</v>
      </c>
      <c r="B72722" t="s">
        <v>62520</v>
      </c>
      <c r="C72722" t="s">
        <v>68885</v>
      </c>
    </row>
    <row r="72723" spans="1:3" x14ac:dyDescent="0.3">
      <c r="A72723">
        <v>72722</v>
      </c>
      <c r="B72723" t="s">
        <v>62520</v>
      </c>
      <c r="C72723" t="s">
        <v>68886</v>
      </c>
    </row>
    <row r="72724" spans="1:3" x14ac:dyDescent="0.3">
      <c r="A72724">
        <v>72723</v>
      </c>
      <c r="B72724" t="s">
        <v>62520</v>
      </c>
      <c r="C72724" t="s">
        <v>68887</v>
      </c>
    </row>
    <row r="72725" spans="1:3" x14ac:dyDescent="0.3">
      <c r="A72725">
        <v>72724</v>
      </c>
      <c r="B72725" t="s">
        <v>62520</v>
      </c>
      <c r="C72725" t="s">
        <v>68888</v>
      </c>
    </row>
    <row r="72726" spans="1:3" x14ac:dyDescent="0.3">
      <c r="A72726">
        <v>72725</v>
      </c>
      <c r="B72726" t="s">
        <v>62520</v>
      </c>
      <c r="C72726" t="s">
        <v>68889</v>
      </c>
    </row>
    <row r="72727" spans="1:3" x14ac:dyDescent="0.3">
      <c r="A72727">
        <v>72726</v>
      </c>
      <c r="B72727" t="s">
        <v>62520</v>
      </c>
      <c r="C72727" t="s">
        <v>68890</v>
      </c>
    </row>
    <row r="72728" spans="1:3" x14ac:dyDescent="0.3">
      <c r="A72728">
        <v>72727</v>
      </c>
      <c r="B72728" t="s">
        <v>62520</v>
      </c>
      <c r="C72728" t="s">
        <v>68891</v>
      </c>
    </row>
    <row r="72729" spans="1:3" x14ac:dyDescent="0.3">
      <c r="A72729">
        <v>72728</v>
      </c>
      <c r="B72729" t="s">
        <v>62520</v>
      </c>
      <c r="C72729" t="s">
        <v>68892</v>
      </c>
    </row>
    <row r="72730" spans="1:3" x14ac:dyDescent="0.3">
      <c r="A72730">
        <v>72729</v>
      </c>
      <c r="B72730" t="s">
        <v>62520</v>
      </c>
      <c r="C72730" t="s">
        <v>68893</v>
      </c>
    </row>
    <row r="72731" spans="1:3" x14ac:dyDescent="0.3">
      <c r="A72731">
        <v>72730</v>
      </c>
      <c r="B72731" t="s">
        <v>62520</v>
      </c>
      <c r="C72731" t="s">
        <v>68894</v>
      </c>
    </row>
    <row r="72732" spans="1:3" x14ac:dyDescent="0.3">
      <c r="A72732">
        <v>72731</v>
      </c>
      <c r="B72732" t="s">
        <v>62520</v>
      </c>
      <c r="C72732" t="s">
        <v>68895</v>
      </c>
    </row>
    <row r="72733" spans="1:3" x14ac:dyDescent="0.3">
      <c r="A72733">
        <v>72732</v>
      </c>
      <c r="B72733" t="s">
        <v>62520</v>
      </c>
      <c r="C72733" t="s">
        <v>68896</v>
      </c>
    </row>
    <row r="72734" spans="1:3" x14ac:dyDescent="0.3">
      <c r="A72734">
        <v>72733</v>
      </c>
      <c r="B72734" t="s">
        <v>62520</v>
      </c>
      <c r="C72734" t="s">
        <v>68897</v>
      </c>
    </row>
    <row r="72735" spans="1:3" x14ac:dyDescent="0.3">
      <c r="A72735">
        <v>72734</v>
      </c>
      <c r="B72735" t="s">
        <v>62520</v>
      </c>
      <c r="C72735" t="s">
        <v>68898</v>
      </c>
    </row>
    <row r="72736" spans="1:3" x14ac:dyDescent="0.3">
      <c r="A72736">
        <v>72735</v>
      </c>
      <c r="B72736" t="s">
        <v>62520</v>
      </c>
      <c r="C72736" t="s">
        <v>68899</v>
      </c>
    </row>
    <row r="72737" spans="1:3" x14ac:dyDescent="0.3">
      <c r="A72737">
        <v>72736</v>
      </c>
      <c r="B72737" t="s">
        <v>62520</v>
      </c>
      <c r="C72737" t="s">
        <v>68900</v>
      </c>
    </row>
    <row r="72738" spans="1:3" x14ac:dyDescent="0.3">
      <c r="A72738">
        <v>72737</v>
      </c>
      <c r="B72738" t="s">
        <v>62520</v>
      </c>
      <c r="C72738" t="s">
        <v>68901</v>
      </c>
    </row>
    <row r="72739" spans="1:3" x14ac:dyDescent="0.3">
      <c r="A72739">
        <v>72738</v>
      </c>
      <c r="B72739" t="s">
        <v>62520</v>
      </c>
      <c r="C72739" t="s">
        <v>68902</v>
      </c>
    </row>
    <row r="72740" spans="1:3" x14ac:dyDescent="0.3">
      <c r="A72740">
        <v>72739</v>
      </c>
      <c r="B72740" t="s">
        <v>62520</v>
      </c>
      <c r="C72740" t="s">
        <v>68903</v>
      </c>
    </row>
    <row r="72741" spans="1:3" x14ac:dyDescent="0.3">
      <c r="A72741">
        <v>72740</v>
      </c>
      <c r="B72741" t="s">
        <v>62520</v>
      </c>
      <c r="C72741" t="s">
        <v>68904</v>
      </c>
    </row>
    <row r="72742" spans="1:3" x14ac:dyDescent="0.3">
      <c r="A72742">
        <v>72741</v>
      </c>
      <c r="B72742" t="s">
        <v>62520</v>
      </c>
      <c r="C72742" t="s">
        <v>68905</v>
      </c>
    </row>
    <row r="72743" spans="1:3" x14ac:dyDescent="0.3">
      <c r="A72743">
        <v>72742</v>
      </c>
      <c r="B72743" t="s">
        <v>62520</v>
      </c>
      <c r="C72743" t="s">
        <v>68906</v>
      </c>
    </row>
    <row r="72744" spans="1:3" x14ac:dyDescent="0.3">
      <c r="A72744">
        <v>72743</v>
      </c>
      <c r="B72744" t="s">
        <v>62520</v>
      </c>
      <c r="C72744" t="s">
        <v>68907</v>
      </c>
    </row>
    <row r="72745" spans="1:3" x14ac:dyDescent="0.3">
      <c r="A72745">
        <v>72744</v>
      </c>
      <c r="B72745" t="s">
        <v>62520</v>
      </c>
      <c r="C72745" t="s">
        <v>68908</v>
      </c>
    </row>
    <row r="72746" spans="1:3" x14ac:dyDescent="0.3">
      <c r="A72746">
        <v>72745</v>
      </c>
      <c r="B72746" t="s">
        <v>62520</v>
      </c>
      <c r="C72746" t="s">
        <v>68909</v>
      </c>
    </row>
    <row r="72747" spans="1:3" x14ac:dyDescent="0.3">
      <c r="A72747">
        <v>72746</v>
      </c>
      <c r="B72747" t="s">
        <v>62520</v>
      </c>
      <c r="C72747" t="s">
        <v>68910</v>
      </c>
    </row>
    <row r="72748" spans="1:3" x14ac:dyDescent="0.3">
      <c r="A72748">
        <v>72747</v>
      </c>
      <c r="B72748" t="s">
        <v>62520</v>
      </c>
      <c r="C72748" t="s">
        <v>68911</v>
      </c>
    </row>
    <row r="72749" spans="1:3" x14ac:dyDescent="0.3">
      <c r="A72749">
        <v>72748</v>
      </c>
      <c r="B72749" t="s">
        <v>62520</v>
      </c>
      <c r="C72749" t="s">
        <v>68912</v>
      </c>
    </row>
    <row r="72750" spans="1:3" x14ac:dyDescent="0.3">
      <c r="A72750">
        <v>72749</v>
      </c>
      <c r="B72750" t="s">
        <v>62520</v>
      </c>
      <c r="C72750" t="s">
        <v>68913</v>
      </c>
    </row>
    <row r="72751" spans="1:3" x14ac:dyDescent="0.3">
      <c r="A72751">
        <v>72750</v>
      </c>
      <c r="B72751" t="s">
        <v>62520</v>
      </c>
      <c r="C72751" t="s">
        <v>68914</v>
      </c>
    </row>
    <row r="72752" spans="1:3" x14ac:dyDescent="0.3">
      <c r="A72752">
        <v>72751</v>
      </c>
      <c r="B72752" t="s">
        <v>62520</v>
      </c>
      <c r="C72752" t="s">
        <v>68915</v>
      </c>
    </row>
    <row r="72753" spans="1:3" x14ac:dyDescent="0.3">
      <c r="A72753">
        <v>72752</v>
      </c>
      <c r="B72753" t="s">
        <v>62520</v>
      </c>
      <c r="C72753" t="s">
        <v>68916</v>
      </c>
    </row>
    <row r="72754" spans="1:3" x14ac:dyDescent="0.3">
      <c r="A72754">
        <v>72753</v>
      </c>
      <c r="B72754" t="s">
        <v>62520</v>
      </c>
      <c r="C72754" t="s">
        <v>68917</v>
      </c>
    </row>
    <row r="72755" spans="1:3" x14ac:dyDescent="0.3">
      <c r="A72755">
        <v>72754</v>
      </c>
      <c r="B72755" t="s">
        <v>62520</v>
      </c>
      <c r="C72755" t="s">
        <v>68918</v>
      </c>
    </row>
    <row r="72756" spans="1:3" x14ac:dyDescent="0.3">
      <c r="A72756">
        <v>72755</v>
      </c>
      <c r="B72756" t="s">
        <v>62520</v>
      </c>
      <c r="C72756" t="s">
        <v>68919</v>
      </c>
    </row>
    <row r="72757" spans="1:3" x14ac:dyDescent="0.3">
      <c r="A72757">
        <v>72756</v>
      </c>
      <c r="B72757" t="s">
        <v>62520</v>
      </c>
      <c r="C72757" t="s">
        <v>68920</v>
      </c>
    </row>
    <row r="72758" spans="1:3" x14ac:dyDescent="0.3">
      <c r="A72758">
        <v>72757</v>
      </c>
      <c r="B72758" t="s">
        <v>62520</v>
      </c>
      <c r="C72758" t="s">
        <v>68921</v>
      </c>
    </row>
    <row r="72759" spans="1:3" x14ac:dyDescent="0.3">
      <c r="A72759">
        <v>72758</v>
      </c>
      <c r="B72759" t="s">
        <v>62520</v>
      </c>
      <c r="C72759" t="s">
        <v>68922</v>
      </c>
    </row>
    <row r="72760" spans="1:3" x14ac:dyDescent="0.3">
      <c r="A72760">
        <v>72759</v>
      </c>
      <c r="B72760" t="s">
        <v>62520</v>
      </c>
      <c r="C72760" t="s">
        <v>68923</v>
      </c>
    </row>
    <row r="72761" spans="1:3" x14ac:dyDescent="0.3">
      <c r="A72761">
        <v>72760</v>
      </c>
      <c r="B72761" t="s">
        <v>62520</v>
      </c>
      <c r="C72761" t="s">
        <v>68924</v>
      </c>
    </row>
    <row r="72762" spans="1:3" x14ac:dyDescent="0.3">
      <c r="A72762">
        <v>72761</v>
      </c>
      <c r="B72762" t="s">
        <v>62520</v>
      </c>
      <c r="C72762" t="s">
        <v>68925</v>
      </c>
    </row>
    <row r="72763" spans="1:3" x14ac:dyDescent="0.3">
      <c r="A72763">
        <v>72762</v>
      </c>
      <c r="B72763" t="s">
        <v>62520</v>
      </c>
      <c r="C72763" t="s">
        <v>68926</v>
      </c>
    </row>
    <row r="72764" spans="1:3" x14ac:dyDescent="0.3">
      <c r="A72764">
        <v>72763</v>
      </c>
      <c r="B72764" t="s">
        <v>62520</v>
      </c>
      <c r="C72764" t="s">
        <v>68927</v>
      </c>
    </row>
    <row r="72765" spans="1:3" x14ac:dyDescent="0.3">
      <c r="A72765">
        <v>72764</v>
      </c>
      <c r="B72765" t="s">
        <v>62520</v>
      </c>
      <c r="C72765" t="s">
        <v>68928</v>
      </c>
    </row>
    <row r="72766" spans="1:3" x14ac:dyDescent="0.3">
      <c r="A72766">
        <v>72765</v>
      </c>
      <c r="B72766" t="s">
        <v>62520</v>
      </c>
      <c r="C72766" t="s">
        <v>68929</v>
      </c>
    </row>
    <row r="72767" spans="1:3" x14ac:dyDescent="0.3">
      <c r="A72767">
        <v>72766</v>
      </c>
      <c r="B72767" t="s">
        <v>62520</v>
      </c>
      <c r="C72767" t="s">
        <v>68930</v>
      </c>
    </row>
    <row r="72768" spans="1:3" x14ac:dyDescent="0.3">
      <c r="A72768">
        <v>72767</v>
      </c>
      <c r="B72768" t="s">
        <v>62520</v>
      </c>
      <c r="C72768" t="s">
        <v>68931</v>
      </c>
    </row>
    <row r="72769" spans="1:3" x14ac:dyDescent="0.3">
      <c r="A72769">
        <v>72768</v>
      </c>
      <c r="B72769" t="s">
        <v>62520</v>
      </c>
      <c r="C72769" t="s">
        <v>68932</v>
      </c>
    </row>
    <row r="72770" spans="1:3" x14ac:dyDescent="0.3">
      <c r="A72770">
        <v>72769</v>
      </c>
      <c r="B72770" t="s">
        <v>62520</v>
      </c>
      <c r="C72770" t="s">
        <v>68933</v>
      </c>
    </row>
    <row r="72771" spans="1:3" x14ac:dyDescent="0.3">
      <c r="A72771">
        <v>72770</v>
      </c>
      <c r="B72771" t="s">
        <v>62520</v>
      </c>
      <c r="C72771" t="s">
        <v>68934</v>
      </c>
    </row>
    <row r="72772" spans="1:3" x14ac:dyDescent="0.3">
      <c r="A72772">
        <v>72771</v>
      </c>
      <c r="B72772" t="s">
        <v>62520</v>
      </c>
      <c r="C72772" t="s">
        <v>68935</v>
      </c>
    </row>
    <row r="72773" spans="1:3" x14ac:dyDescent="0.3">
      <c r="A72773">
        <v>72772</v>
      </c>
      <c r="B72773" t="s">
        <v>62520</v>
      </c>
      <c r="C72773" t="s">
        <v>68936</v>
      </c>
    </row>
    <row r="72774" spans="1:3" x14ac:dyDescent="0.3">
      <c r="A72774">
        <v>72773</v>
      </c>
      <c r="B72774" t="s">
        <v>62520</v>
      </c>
      <c r="C72774" t="s">
        <v>68937</v>
      </c>
    </row>
    <row r="72775" spans="1:3" x14ac:dyDescent="0.3">
      <c r="A72775">
        <v>72774</v>
      </c>
      <c r="B72775" t="s">
        <v>62520</v>
      </c>
      <c r="C72775" t="s">
        <v>68938</v>
      </c>
    </row>
    <row r="72776" spans="1:3" x14ac:dyDescent="0.3">
      <c r="A72776">
        <v>72775</v>
      </c>
      <c r="B72776" t="s">
        <v>62520</v>
      </c>
      <c r="C72776" t="s">
        <v>68939</v>
      </c>
    </row>
    <row r="72777" spans="1:3" x14ac:dyDescent="0.3">
      <c r="A72777">
        <v>72776</v>
      </c>
      <c r="B72777" t="s">
        <v>62520</v>
      </c>
      <c r="C72777" t="s">
        <v>68940</v>
      </c>
    </row>
    <row r="72778" spans="1:3" x14ac:dyDescent="0.3">
      <c r="A72778">
        <v>72777</v>
      </c>
      <c r="B72778" t="s">
        <v>62520</v>
      </c>
      <c r="C72778" t="s">
        <v>68941</v>
      </c>
    </row>
    <row r="72779" spans="1:3" x14ac:dyDescent="0.3">
      <c r="A72779">
        <v>72778</v>
      </c>
      <c r="B72779" t="s">
        <v>62520</v>
      </c>
      <c r="C72779" t="s">
        <v>68942</v>
      </c>
    </row>
    <row r="72780" spans="1:3" x14ac:dyDescent="0.3">
      <c r="A72780">
        <v>72779</v>
      </c>
      <c r="B72780" t="s">
        <v>62520</v>
      </c>
      <c r="C72780" t="s">
        <v>68943</v>
      </c>
    </row>
    <row r="72781" spans="1:3" x14ac:dyDescent="0.3">
      <c r="A72781">
        <v>72780</v>
      </c>
      <c r="B72781" t="s">
        <v>62520</v>
      </c>
      <c r="C72781" t="s">
        <v>68944</v>
      </c>
    </row>
    <row r="72782" spans="1:3" x14ac:dyDescent="0.3">
      <c r="A72782">
        <v>72781</v>
      </c>
      <c r="B72782" t="s">
        <v>62520</v>
      </c>
      <c r="C72782" t="s">
        <v>68945</v>
      </c>
    </row>
    <row r="72783" spans="1:3" x14ac:dyDescent="0.3">
      <c r="A72783">
        <v>72782</v>
      </c>
      <c r="B72783" t="s">
        <v>62520</v>
      </c>
      <c r="C72783" t="s">
        <v>68946</v>
      </c>
    </row>
    <row r="72784" spans="1:3" x14ac:dyDescent="0.3">
      <c r="A72784">
        <v>72783</v>
      </c>
      <c r="B72784" t="s">
        <v>62520</v>
      </c>
      <c r="C72784" t="s">
        <v>68947</v>
      </c>
    </row>
    <row r="72785" spans="1:3" x14ac:dyDescent="0.3">
      <c r="A72785">
        <v>72784</v>
      </c>
      <c r="B72785" t="s">
        <v>62520</v>
      </c>
      <c r="C72785" t="s">
        <v>68948</v>
      </c>
    </row>
    <row r="72786" spans="1:3" x14ac:dyDescent="0.3">
      <c r="A72786">
        <v>72785</v>
      </c>
      <c r="B72786" t="s">
        <v>62520</v>
      </c>
      <c r="C72786" t="s">
        <v>68949</v>
      </c>
    </row>
    <row r="72787" spans="1:3" x14ac:dyDescent="0.3">
      <c r="A72787">
        <v>72786</v>
      </c>
      <c r="B72787" t="s">
        <v>62520</v>
      </c>
      <c r="C72787" t="s">
        <v>68950</v>
      </c>
    </row>
    <row r="72788" spans="1:3" x14ac:dyDescent="0.3">
      <c r="A72788">
        <v>72787</v>
      </c>
      <c r="B72788" t="s">
        <v>62520</v>
      </c>
      <c r="C72788" t="s">
        <v>68951</v>
      </c>
    </row>
    <row r="72789" spans="1:3" x14ac:dyDescent="0.3">
      <c r="A72789">
        <v>72788</v>
      </c>
      <c r="B72789" t="s">
        <v>62520</v>
      </c>
      <c r="C72789" t="s">
        <v>68952</v>
      </c>
    </row>
    <row r="72790" spans="1:3" x14ac:dyDescent="0.3">
      <c r="A72790">
        <v>72789</v>
      </c>
      <c r="B72790" t="s">
        <v>62520</v>
      </c>
      <c r="C72790" t="s">
        <v>68953</v>
      </c>
    </row>
    <row r="72791" spans="1:3" x14ac:dyDescent="0.3">
      <c r="A72791">
        <v>72790</v>
      </c>
      <c r="B72791" t="s">
        <v>62520</v>
      </c>
      <c r="C72791" t="s">
        <v>68954</v>
      </c>
    </row>
    <row r="72792" spans="1:3" x14ac:dyDescent="0.3">
      <c r="A72792">
        <v>72791</v>
      </c>
      <c r="B72792" t="s">
        <v>62520</v>
      </c>
      <c r="C72792" t="s">
        <v>68955</v>
      </c>
    </row>
    <row r="72793" spans="1:3" x14ac:dyDescent="0.3">
      <c r="A72793">
        <v>72792</v>
      </c>
      <c r="B72793" t="s">
        <v>62520</v>
      </c>
      <c r="C72793" t="s">
        <v>68956</v>
      </c>
    </row>
    <row r="72794" spans="1:3" x14ac:dyDescent="0.3">
      <c r="A72794">
        <v>72793</v>
      </c>
      <c r="B72794" t="s">
        <v>62520</v>
      </c>
      <c r="C72794" t="s">
        <v>68957</v>
      </c>
    </row>
    <row r="72795" spans="1:3" x14ac:dyDescent="0.3">
      <c r="A72795">
        <v>72794</v>
      </c>
      <c r="B72795" t="s">
        <v>62520</v>
      </c>
      <c r="C72795" t="s">
        <v>68958</v>
      </c>
    </row>
    <row r="72796" spans="1:3" x14ac:dyDescent="0.3">
      <c r="A72796">
        <v>72795</v>
      </c>
      <c r="B72796" t="s">
        <v>62520</v>
      </c>
      <c r="C72796" t="s">
        <v>68959</v>
      </c>
    </row>
    <row r="72797" spans="1:3" x14ac:dyDescent="0.3">
      <c r="A72797">
        <v>72796</v>
      </c>
      <c r="B72797" t="s">
        <v>62520</v>
      </c>
      <c r="C72797" t="s">
        <v>68960</v>
      </c>
    </row>
    <row r="72798" spans="1:3" x14ac:dyDescent="0.3">
      <c r="A72798">
        <v>72797</v>
      </c>
      <c r="B72798" t="s">
        <v>62520</v>
      </c>
      <c r="C72798" t="s">
        <v>68961</v>
      </c>
    </row>
    <row r="72799" spans="1:3" x14ac:dyDescent="0.3">
      <c r="A72799">
        <v>72798</v>
      </c>
      <c r="B72799" t="s">
        <v>62520</v>
      </c>
      <c r="C72799" t="s">
        <v>68962</v>
      </c>
    </row>
    <row r="72800" spans="1:3" x14ac:dyDescent="0.3">
      <c r="A72800">
        <v>72799</v>
      </c>
      <c r="B72800" t="s">
        <v>62520</v>
      </c>
      <c r="C72800" t="s">
        <v>68963</v>
      </c>
    </row>
    <row r="72801" spans="1:3" x14ac:dyDescent="0.3">
      <c r="A72801">
        <v>72800</v>
      </c>
      <c r="B72801" t="s">
        <v>62520</v>
      </c>
      <c r="C72801" t="s">
        <v>68964</v>
      </c>
    </row>
    <row r="72802" spans="1:3" x14ac:dyDescent="0.3">
      <c r="A72802">
        <v>72801</v>
      </c>
      <c r="B72802" t="s">
        <v>62520</v>
      </c>
      <c r="C72802" t="s">
        <v>68965</v>
      </c>
    </row>
    <row r="72803" spans="1:3" x14ac:dyDescent="0.3">
      <c r="A72803">
        <v>72802</v>
      </c>
      <c r="B72803" t="s">
        <v>62520</v>
      </c>
      <c r="C72803" t="s">
        <v>68966</v>
      </c>
    </row>
    <row r="72804" spans="1:3" x14ac:dyDescent="0.3">
      <c r="A72804">
        <v>72803</v>
      </c>
      <c r="B72804" t="s">
        <v>62520</v>
      </c>
      <c r="C72804" t="s">
        <v>68967</v>
      </c>
    </row>
    <row r="72805" spans="1:3" x14ac:dyDescent="0.3">
      <c r="A72805">
        <v>72804</v>
      </c>
      <c r="B72805" t="s">
        <v>62520</v>
      </c>
      <c r="C72805" t="s">
        <v>68968</v>
      </c>
    </row>
    <row r="72806" spans="1:3" x14ac:dyDescent="0.3">
      <c r="A72806">
        <v>72805</v>
      </c>
      <c r="B72806" t="s">
        <v>62520</v>
      </c>
      <c r="C72806" t="s">
        <v>68969</v>
      </c>
    </row>
    <row r="72807" spans="1:3" x14ac:dyDescent="0.3">
      <c r="A72807">
        <v>72806</v>
      </c>
      <c r="B72807" t="s">
        <v>62520</v>
      </c>
      <c r="C72807" t="s">
        <v>68970</v>
      </c>
    </row>
    <row r="72808" spans="1:3" x14ac:dyDescent="0.3">
      <c r="A72808">
        <v>72807</v>
      </c>
      <c r="B72808" t="s">
        <v>62520</v>
      </c>
      <c r="C72808" t="s">
        <v>68971</v>
      </c>
    </row>
    <row r="72809" spans="1:3" x14ac:dyDescent="0.3">
      <c r="A72809">
        <v>72808</v>
      </c>
      <c r="B72809" t="s">
        <v>62520</v>
      </c>
      <c r="C72809" t="s">
        <v>68972</v>
      </c>
    </row>
    <row r="72810" spans="1:3" x14ac:dyDescent="0.3">
      <c r="A72810">
        <v>72809</v>
      </c>
      <c r="B72810" t="s">
        <v>62520</v>
      </c>
      <c r="C72810" t="s">
        <v>68973</v>
      </c>
    </row>
    <row r="72811" spans="1:3" x14ac:dyDescent="0.3">
      <c r="A72811">
        <v>72810</v>
      </c>
      <c r="B72811" t="s">
        <v>62520</v>
      </c>
      <c r="C72811" t="s">
        <v>68974</v>
      </c>
    </row>
    <row r="72812" spans="1:3" x14ac:dyDescent="0.3">
      <c r="A72812">
        <v>72811</v>
      </c>
      <c r="B72812" t="s">
        <v>62520</v>
      </c>
      <c r="C72812" t="s">
        <v>68975</v>
      </c>
    </row>
    <row r="72813" spans="1:3" x14ac:dyDescent="0.3">
      <c r="A72813">
        <v>72812</v>
      </c>
      <c r="B72813" t="s">
        <v>62520</v>
      </c>
      <c r="C72813" t="s">
        <v>68976</v>
      </c>
    </row>
    <row r="72814" spans="1:3" x14ac:dyDescent="0.3">
      <c r="A72814">
        <v>72813</v>
      </c>
      <c r="B72814" t="s">
        <v>62520</v>
      </c>
      <c r="C72814" t="s">
        <v>68977</v>
      </c>
    </row>
    <row r="72815" spans="1:3" x14ac:dyDescent="0.3">
      <c r="A72815">
        <v>72814</v>
      </c>
      <c r="B72815" t="s">
        <v>62520</v>
      </c>
      <c r="C72815" t="s">
        <v>68978</v>
      </c>
    </row>
    <row r="72816" spans="1:3" x14ac:dyDescent="0.3">
      <c r="A72816">
        <v>72815</v>
      </c>
      <c r="B72816" t="s">
        <v>62520</v>
      </c>
      <c r="C72816" t="s">
        <v>68979</v>
      </c>
    </row>
    <row r="72817" spans="1:3" x14ac:dyDescent="0.3">
      <c r="A72817">
        <v>72816</v>
      </c>
      <c r="B72817" t="s">
        <v>62520</v>
      </c>
      <c r="C72817" t="s">
        <v>68980</v>
      </c>
    </row>
    <row r="72818" spans="1:3" x14ac:dyDescent="0.3">
      <c r="A72818">
        <v>72817</v>
      </c>
      <c r="B72818" t="s">
        <v>62520</v>
      </c>
      <c r="C72818" t="s">
        <v>68981</v>
      </c>
    </row>
    <row r="72819" spans="1:3" x14ac:dyDescent="0.3">
      <c r="A72819">
        <v>72818</v>
      </c>
      <c r="B72819" t="s">
        <v>62520</v>
      </c>
      <c r="C72819" t="s">
        <v>68982</v>
      </c>
    </row>
    <row r="72820" spans="1:3" x14ac:dyDescent="0.3">
      <c r="A72820">
        <v>72819</v>
      </c>
      <c r="B72820" t="s">
        <v>62520</v>
      </c>
      <c r="C72820" t="s">
        <v>68983</v>
      </c>
    </row>
    <row r="72821" spans="1:3" x14ac:dyDescent="0.3">
      <c r="A72821">
        <v>72820</v>
      </c>
      <c r="B72821" t="s">
        <v>62520</v>
      </c>
      <c r="C72821" t="s">
        <v>68984</v>
      </c>
    </row>
    <row r="72822" spans="1:3" x14ac:dyDescent="0.3">
      <c r="A72822">
        <v>72821</v>
      </c>
      <c r="B72822" t="s">
        <v>62520</v>
      </c>
      <c r="C72822" t="s">
        <v>68985</v>
      </c>
    </row>
    <row r="72823" spans="1:3" x14ac:dyDescent="0.3">
      <c r="A72823">
        <v>72822</v>
      </c>
      <c r="B72823" t="s">
        <v>62520</v>
      </c>
      <c r="C72823" t="s">
        <v>68986</v>
      </c>
    </row>
    <row r="72824" spans="1:3" x14ac:dyDescent="0.3">
      <c r="A72824">
        <v>72823</v>
      </c>
      <c r="B72824" t="s">
        <v>62520</v>
      </c>
      <c r="C72824" t="s">
        <v>68987</v>
      </c>
    </row>
    <row r="72825" spans="1:3" x14ac:dyDescent="0.3">
      <c r="A72825">
        <v>72824</v>
      </c>
      <c r="B72825" t="s">
        <v>62520</v>
      </c>
      <c r="C72825" t="s">
        <v>68988</v>
      </c>
    </row>
    <row r="72826" spans="1:3" x14ac:dyDescent="0.3">
      <c r="A72826">
        <v>72825</v>
      </c>
      <c r="B72826" t="s">
        <v>62520</v>
      </c>
      <c r="C72826" t="s">
        <v>68989</v>
      </c>
    </row>
    <row r="72827" spans="1:3" x14ac:dyDescent="0.3">
      <c r="A72827">
        <v>72826</v>
      </c>
      <c r="B72827" t="s">
        <v>62520</v>
      </c>
      <c r="C72827" t="s">
        <v>68990</v>
      </c>
    </row>
    <row r="72828" spans="1:3" x14ac:dyDescent="0.3">
      <c r="A72828">
        <v>72827</v>
      </c>
      <c r="B72828" t="s">
        <v>62520</v>
      </c>
      <c r="C72828" t="s">
        <v>68991</v>
      </c>
    </row>
    <row r="72829" spans="1:3" x14ac:dyDescent="0.3">
      <c r="A72829">
        <v>72828</v>
      </c>
      <c r="B72829" t="s">
        <v>62520</v>
      </c>
      <c r="C72829" t="s">
        <v>68992</v>
      </c>
    </row>
    <row r="72830" spans="1:3" x14ac:dyDescent="0.3">
      <c r="A72830">
        <v>72829</v>
      </c>
      <c r="B72830" t="s">
        <v>62520</v>
      </c>
      <c r="C72830" t="s">
        <v>68993</v>
      </c>
    </row>
    <row r="72831" spans="1:3" x14ac:dyDescent="0.3">
      <c r="A72831">
        <v>72830</v>
      </c>
      <c r="B72831" t="s">
        <v>62520</v>
      </c>
      <c r="C72831" t="s">
        <v>68994</v>
      </c>
    </row>
    <row r="72832" spans="1:3" x14ac:dyDescent="0.3">
      <c r="A72832">
        <v>72831</v>
      </c>
      <c r="B72832" t="s">
        <v>62520</v>
      </c>
      <c r="C72832" t="s">
        <v>68995</v>
      </c>
    </row>
    <row r="72833" spans="1:3" x14ac:dyDescent="0.3">
      <c r="A72833">
        <v>72832</v>
      </c>
      <c r="B72833" t="s">
        <v>62520</v>
      </c>
      <c r="C72833" t="s">
        <v>68996</v>
      </c>
    </row>
    <row r="72834" spans="1:3" x14ac:dyDescent="0.3">
      <c r="A72834">
        <v>72833</v>
      </c>
      <c r="B72834" t="s">
        <v>62520</v>
      </c>
      <c r="C72834" t="s">
        <v>68997</v>
      </c>
    </row>
    <row r="72835" spans="1:3" x14ac:dyDescent="0.3">
      <c r="A72835">
        <v>72834</v>
      </c>
      <c r="B72835" t="s">
        <v>62520</v>
      </c>
      <c r="C72835" t="s">
        <v>68998</v>
      </c>
    </row>
    <row r="72836" spans="1:3" x14ac:dyDescent="0.3">
      <c r="A72836">
        <v>72835</v>
      </c>
      <c r="B72836" t="s">
        <v>62520</v>
      </c>
      <c r="C72836" t="s">
        <v>68999</v>
      </c>
    </row>
    <row r="72837" spans="1:3" x14ac:dyDescent="0.3">
      <c r="A72837">
        <v>72836</v>
      </c>
      <c r="B72837" t="s">
        <v>62520</v>
      </c>
      <c r="C72837" t="s">
        <v>69000</v>
      </c>
    </row>
    <row r="72838" spans="1:3" x14ac:dyDescent="0.3">
      <c r="A72838">
        <v>72837</v>
      </c>
      <c r="B72838" t="s">
        <v>62520</v>
      </c>
      <c r="C72838" t="s">
        <v>69001</v>
      </c>
    </row>
    <row r="72839" spans="1:3" x14ac:dyDescent="0.3">
      <c r="A72839">
        <v>72838</v>
      </c>
      <c r="B72839" t="s">
        <v>62520</v>
      </c>
      <c r="C72839" t="s">
        <v>69002</v>
      </c>
    </row>
    <row r="72840" spans="1:3" x14ac:dyDescent="0.3">
      <c r="A72840">
        <v>72839</v>
      </c>
      <c r="B72840" t="s">
        <v>62520</v>
      </c>
      <c r="C72840" t="s">
        <v>69003</v>
      </c>
    </row>
    <row r="72841" spans="1:3" x14ac:dyDescent="0.3">
      <c r="A72841">
        <v>72840</v>
      </c>
      <c r="B72841" t="s">
        <v>62520</v>
      </c>
      <c r="C72841" t="s">
        <v>69004</v>
      </c>
    </row>
    <row r="72842" spans="1:3" x14ac:dyDescent="0.3">
      <c r="A72842">
        <v>72841</v>
      </c>
      <c r="B72842" t="s">
        <v>62520</v>
      </c>
      <c r="C72842" t="s">
        <v>69005</v>
      </c>
    </row>
    <row r="72843" spans="1:3" x14ac:dyDescent="0.3">
      <c r="A72843">
        <v>72842</v>
      </c>
      <c r="B72843" t="s">
        <v>62520</v>
      </c>
      <c r="C72843" t="s">
        <v>69006</v>
      </c>
    </row>
    <row r="72844" spans="1:3" x14ac:dyDescent="0.3">
      <c r="A72844">
        <v>72843</v>
      </c>
      <c r="B72844" t="s">
        <v>62520</v>
      </c>
      <c r="C72844" t="s">
        <v>69007</v>
      </c>
    </row>
    <row r="72845" spans="1:3" x14ac:dyDescent="0.3">
      <c r="A72845">
        <v>72844</v>
      </c>
      <c r="B72845" t="s">
        <v>62520</v>
      </c>
      <c r="C72845" t="s">
        <v>69008</v>
      </c>
    </row>
    <row r="72846" spans="1:3" x14ac:dyDescent="0.3">
      <c r="A72846">
        <v>72845</v>
      </c>
      <c r="B72846" t="s">
        <v>62520</v>
      </c>
      <c r="C72846" t="s">
        <v>69009</v>
      </c>
    </row>
    <row r="72847" spans="1:3" x14ac:dyDescent="0.3">
      <c r="A72847">
        <v>72846</v>
      </c>
      <c r="B72847" t="s">
        <v>62520</v>
      </c>
      <c r="C72847" t="s">
        <v>69010</v>
      </c>
    </row>
    <row r="72848" spans="1:3" x14ac:dyDescent="0.3">
      <c r="A72848">
        <v>72847</v>
      </c>
      <c r="B72848" t="s">
        <v>62520</v>
      </c>
      <c r="C72848" t="s">
        <v>69011</v>
      </c>
    </row>
    <row r="72849" spans="1:3" x14ac:dyDescent="0.3">
      <c r="A72849">
        <v>72848</v>
      </c>
      <c r="B72849" t="s">
        <v>62520</v>
      </c>
      <c r="C72849" t="s">
        <v>69012</v>
      </c>
    </row>
    <row r="72850" spans="1:3" x14ac:dyDescent="0.3">
      <c r="A72850">
        <v>72849</v>
      </c>
      <c r="B72850" t="s">
        <v>62520</v>
      </c>
      <c r="C72850" t="s">
        <v>69013</v>
      </c>
    </row>
    <row r="72851" spans="1:3" x14ac:dyDescent="0.3">
      <c r="A72851">
        <v>72850</v>
      </c>
      <c r="B72851" t="s">
        <v>62520</v>
      </c>
      <c r="C72851" t="s">
        <v>69014</v>
      </c>
    </row>
    <row r="72852" spans="1:3" x14ac:dyDescent="0.3">
      <c r="A72852">
        <v>72851</v>
      </c>
      <c r="B72852" t="s">
        <v>62520</v>
      </c>
      <c r="C72852" t="s">
        <v>69015</v>
      </c>
    </row>
    <row r="72853" spans="1:3" x14ac:dyDescent="0.3">
      <c r="A72853">
        <v>72852</v>
      </c>
      <c r="B72853" t="s">
        <v>62520</v>
      </c>
      <c r="C72853" t="s">
        <v>69016</v>
      </c>
    </row>
    <row r="72854" spans="1:3" x14ac:dyDescent="0.3">
      <c r="A72854">
        <v>72853</v>
      </c>
      <c r="B72854" t="s">
        <v>62520</v>
      </c>
      <c r="C72854" t="s">
        <v>69017</v>
      </c>
    </row>
    <row r="72855" spans="1:3" x14ac:dyDescent="0.3">
      <c r="A72855">
        <v>72854</v>
      </c>
      <c r="B72855" t="s">
        <v>62520</v>
      </c>
      <c r="C72855" t="s">
        <v>69018</v>
      </c>
    </row>
    <row r="72856" spans="1:3" x14ac:dyDescent="0.3">
      <c r="A72856">
        <v>72855</v>
      </c>
      <c r="B72856" t="s">
        <v>62520</v>
      </c>
      <c r="C72856" t="s">
        <v>69019</v>
      </c>
    </row>
    <row r="72857" spans="1:3" x14ac:dyDescent="0.3">
      <c r="A72857">
        <v>72856</v>
      </c>
      <c r="B72857" t="s">
        <v>62520</v>
      </c>
      <c r="C72857" t="s">
        <v>69020</v>
      </c>
    </row>
    <row r="72858" spans="1:3" x14ac:dyDescent="0.3">
      <c r="A72858">
        <v>72857</v>
      </c>
      <c r="B72858" t="s">
        <v>62520</v>
      </c>
      <c r="C72858" t="s">
        <v>69021</v>
      </c>
    </row>
    <row r="72859" spans="1:3" x14ac:dyDescent="0.3">
      <c r="A72859">
        <v>72858</v>
      </c>
      <c r="B72859" t="s">
        <v>62520</v>
      </c>
      <c r="C72859" t="s">
        <v>69022</v>
      </c>
    </row>
    <row r="72860" spans="1:3" x14ac:dyDescent="0.3">
      <c r="A72860">
        <v>72859</v>
      </c>
      <c r="B72860" t="s">
        <v>62520</v>
      </c>
      <c r="C72860" t="s">
        <v>69023</v>
      </c>
    </row>
    <row r="72861" spans="1:3" x14ac:dyDescent="0.3">
      <c r="A72861">
        <v>72860</v>
      </c>
      <c r="B72861" t="s">
        <v>62520</v>
      </c>
      <c r="C72861" t="s">
        <v>69024</v>
      </c>
    </row>
    <row r="72862" spans="1:3" x14ac:dyDescent="0.3">
      <c r="A72862">
        <v>72861</v>
      </c>
      <c r="B72862" t="s">
        <v>62520</v>
      </c>
      <c r="C72862" t="s">
        <v>69025</v>
      </c>
    </row>
    <row r="72863" spans="1:3" x14ac:dyDescent="0.3">
      <c r="A72863">
        <v>72862</v>
      </c>
      <c r="B72863" t="s">
        <v>62520</v>
      </c>
      <c r="C72863" t="s">
        <v>69026</v>
      </c>
    </row>
    <row r="72864" spans="1:3" x14ac:dyDescent="0.3">
      <c r="A72864">
        <v>72863</v>
      </c>
      <c r="B72864" t="s">
        <v>62520</v>
      </c>
      <c r="C72864" t="s">
        <v>69027</v>
      </c>
    </row>
    <row r="72865" spans="1:3" x14ac:dyDescent="0.3">
      <c r="A72865">
        <v>72864</v>
      </c>
      <c r="B72865" t="s">
        <v>62520</v>
      </c>
      <c r="C72865" t="s">
        <v>69028</v>
      </c>
    </row>
    <row r="72866" spans="1:3" x14ac:dyDescent="0.3">
      <c r="A72866">
        <v>72865</v>
      </c>
      <c r="B72866" t="s">
        <v>62520</v>
      </c>
      <c r="C72866" t="s">
        <v>69029</v>
      </c>
    </row>
    <row r="72867" spans="1:3" x14ac:dyDescent="0.3">
      <c r="A72867">
        <v>72866</v>
      </c>
      <c r="B72867" t="s">
        <v>62520</v>
      </c>
      <c r="C72867" t="s">
        <v>69030</v>
      </c>
    </row>
    <row r="72868" spans="1:3" x14ac:dyDescent="0.3">
      <c r="A72868">
        <v>72867</v>
      </c>
      <c r="B72868" t="s">
        <v>62520</v>
      </c>
      <c r="C72868" t="s">
        <v>69031</v>
      </c>
    </row>
    <row r="72869" spans="1:3" x14ac:dyDescent="0.3">
      <c r="A72869">
        <v>72868</v>
      </c>
      <c r="B72869" t="s">
        <v>62520</v>
      </c>
      <c r="C72869" t="s">
        <v>69032</v>
      </c>
    </row>
    <row r="72870" spans="1:3" x14ac:dyDescent="0.3">
      <c r="A72870">
        <v>72869</v>
      </c>
      <c r="B72870" t="s">
        <v>62520</v>
      </c>
      <c r="C72870" t="s">
        <v>69033</v>
      </c>
    </row>
    <row r="72871" spans="1:3" x14ac:dyDescent="0.3">
      <c r="A72871">
        <v>72870</v>
      </c>
      <c r="B72871" t="s">
        <v>62520</v>
      </c>
      <c r="C72871" t="s">
        <v>69034</v>
      </c>
    </row>
    <row r="72872" spans="1:3" x14ac:dyDescent="0.3">
      <c r="A72872">
        <v>72871</v>
      </c>
      <c r="B72872" t="s">
        <v>62520</v>
      </c>
      <c r="C72872" t="s">
        <v>69035</v>
      </c>
    </row>
    <row r="72873" spans="1:3" x14ac:dyDescent="0.3">
      <c r="A72873">
        <v>72872</v>
      </c>
      <c r="B72873" t="s">
        <v>62520</v>
      </c>
      <c r="C72873" t="s">
        <v>69036</v>
      </c>
    </row>
    <row r="72874" spans="1:3" x14ac:dyDescent="0.3">
      <c r="A72874">
        <v>72873</v>
      </c>
      <c r="B72874" t="s">
        <v>62520</v>
      </c>
      <c r="C72874" t="s">
        <v>69037</v>
      </c>
    </row>
    <row r="72875" spans="1:3" x14ac:dyDescent="0.3">
      <c r="A72875">
        <v>72874</v>
      </c>
      <c r="B72875" t="s">
        <v>62520</v>
      </c>
      <c r="C72875" t="s">
        <v>69038</v>
      </c>
    </row>
    <row r="72876" spans="1:3" x14ac:dyDescent="0.3">
      <c r="A72876">
        <v>72875</v>
      </c>
      <c r="B72876" t="s">
        <v>62520</v>
      </c>
      <c r="C72876" t="s">
        <v>69039</v>
      </c>
    </row>
    <row r="72877" spans="1:3" x14ac:dyDescent="0.3">
      <c r="A72877">
        <v>72876</v>
      </c>
      <c r="B72877" t="s">
        <v>62520</v>
      </c>
      <c r="C72877" t="s">
        <v>69040</v>
      </c>
    </row>
    <row r="72878" spans="1:3" x14ac:dyDescent="0.3">
      <c r="A72878">
        <v>72877</v>
      </c>
      <c r="B72878" t="s">
        <v>62520</v>
      </c>
      <c r="C72878" t="s">
        <v>69041</v>
      </c>
    </row>
    <row r="72879" spans="1:3" x14ac:dyDescent="0.3">
      <c r="A72879">
        <v>72878</v>
      </c>
      <c r="B72879" t="s">
        <v>62520</v>
      </c>
      <c r="C72879" t="s">
        <v>69042</v>
      </c>
    </row>
    <row r="72880" spans="1:3" x14ac:dyDescent="0.3">
      <c r="A72880">
        <v>72879</v>
      </c>
      <c r="B72880" t="s">
        <v>62520</v>
      </c>
      <c r="C72880" t="s">
        <v>69043</v>
      </c>
    </row>
    <row r="72881" spans="1:3" x14ac:dyDescent="0.3">
      <c r="A72881">
        <v>72880</v>
      </c>
      <c r="B72881" t="s">
        <v>62520</v>
      </c>
      <c r="C72881" t="s">
        <v>69044</v>
      </c>
    </row>
    <row r="72882" spans="1:3" x14ac:dyDescent="0.3">
      <c r="A72882">
        <v>72881</v>
      </c>
      <c r="B72882" t="s">
        <v>62520</v>
      </c>
      <c r="C72882" t="s">
        <v>69045</v>
      </c>
    </row>
    <row r="72883" spans="1:3" x14ac:dyDescent="0.3">
      <c r="A72883">
        <v>72882</v>
      </c>
      <c r="B72883" t="s">
        <v>62520</v>
      </c>
      <c r="C72883" t="s">
        <v>69046</v>
      </c>
    </row>
    <row r="72884" spans="1:3" x14ac:dyDescent="0.3">
      <c r="A72884">
        <v>72883</v>
      </c>
      <c r="B72884" t="s">
        <v>62520</v>
      </c>
      <c r="C72884" t="s">
        <v>69047</v>
      </c>
    </row>
    <row r="72885" spans="1:3" x14ac:dyDescent="0.3">
      <c r="A72885">
        <v>72884</v>
      </c>
      <c r="B72885" t="s">
        <v>62520</v>
      </c>
      <c r="C72885" t="s">
        <v>69048</v>
      </c>
    </row>
    <row r="72886" spans="1:3" x14ac:dyDescent="0.3">
      <c r="A72886">
        <v>72885</v>
      </c>
      <c r="B72886" t="s">
        <v>62520</v>
      </c>
      <c r="C72886" t="s">
        <v>69049</v>
      </c>
    </row>
    <row r="72887" spans="1:3" x14ac:dyDescent="0.3">
      <c r="A72887">
        <v>72886</v>
      </c>
      <c r="B72887" t="s">
        <v>62520</v>
      </c>
      <c r="C72887" t="s">
        <v>69050</v>
      </c>
    </row>
    <row r="72888" spans="1:3" x14ac:dyDescent="0.3">
      <c r="A72888">
        <v>72887</v>
      </c>
      <c r="B72888" t="s">
        <v>62520</v>
      </c>
      <c r="C72888" t="s">
        <v>69051</v>
      </c>
    </row>
    <row r="72889" spans="1:3" x14ac:dyDescent="0.3">
      <c r="A72889">
        <v>72888</v>
      </c>
      <c r="B72889" t="s">
        <v>62520</v>
      </c>
      <c r="C72889" t="s">
        <v>69052</v>
      </c>
    </row>
    <row r="72890" spans="1:3" x14ac:dyDescent="0.3">
      <c r="A72890">
        <v>72889</v>
      </c>
      <c r="B72890" t="s">
        <v>62520</v>
      </c>
      <c r="C72890" t="s">
        <v>69053</v>
      </c>
    </row>
    <row r="72891" spans="1:3" x14ac:dyDescent="0.3">
      <c r="A72891">
        <v>72890</v>
      </c>
      <c r="B72891" t="s">
        <v>62520</v>
      </c>
      <c r="C72891" t="s">
        <v>69054</v>
      </c>
    </row>
    <row r="72892" spans="1:3" x14ac:dyDescent="0.3">
      <c r="A72892">
        <v>72891</v>
      </c>
      <c r="B72892" t="s">
        <v>62520</v>
      </c>
      <c r="C72892" t="s">
        <v>69055</v>
      </c>
    </row>
    <row r="72893" spans="1:3" x14ac:dyDescent="0.3">
      <c r="A72893">
        <v>72892</v>
      </c>
      <c r="B72893" t="s">
        <v>62520</v>
      </c>
      <c r="C72893" t="s">
        <v>69056</v>
      </c>
    </row>
    <row r="72894" spans="1:3" x14ac:dyDescent="0.3">
      <c r="A72894">
        <v>72893</v>
      </c>
      <c r="B72894" t="s">
        <v>62520</v>
      </c>
      <c r="C72894" t="s">
        <v>69057</v>
      </c>
    </row>
    <row r="72895" spans="1:3" x14ac:dyDescent="0.3">
      <c r="A72895">
        <v>72894</v>
      </c>
      <c r="B72895" t="s">
        <v>62520</v>
      </c>
      <c r="C72895" t="s">
        <v>69058</v>
      </c>
    </row>
    <row r="72896" spans="1:3" x14ac:dyDescent="0.3">
      <c r="A72896">
        <v>72895</v>
      </c>
      <c r="B72896" t="s">
        <v>62520</v>
      </c>
      <c r="C72896" t="s">
        <v>69059</v>
      </c>
    </row>
    <row r="72897" spans="1:3" x14ac:dyDescent="0.3">
      <c r="A72897">
        <v>72896</v>
      </c>
      <c r="B72897" t="s">
        <v>62520</v>
      </c>
      <c r="C72897" t="s">
        <v>69060</v>
      </c>
    </row>
    <row r="72898" spans="1:3" x14ac:dyDescent="0.3">
      <c r="A72898">
        <v>72897</v>
      </c>
      <c r="B72898" t="s">
        <v>62520</v>
      </c>
      <c r="C72898" t="s">
        <v>69061</v>
      </c>
    </row>
    <row r="72899" spans="1:3" x14ac:dyDescent="0.3">
      <c r="A72899">
        <v>72898</v>
      </c>
      <c r="B72899" t="s">
        <v>62520</v>
      </c>
      <c r="C72899" t="s">
        <v>69062</v>
      </c>
    </row>
    <row r="72900" spans="1:3" x14ac:dyDescent="0.3">
      <c r="A72900">
        <v>72899</v>
      </c>
      <c r="B72900" t="s">
        <v>62520</v>
      </c>
      <c r="C72900" t="s">
        <v>69063</v>
      </c>
    </row>
    <row r="72901" spans="1:3" x14ac:dyDescent="0.3">
      <c r="A72901">
        <v>72900</v>
      </c>
      <c r="B72901" t="s">
        <v>62520</v>
      </c>
      <c r="C72901" t="s">
        <v>69064</v>
      </c>
    </row>
    <row r="72902" spans="1:3" x14ac:dyDescent="0.3">
      <c r="A72902">
        <v>72901</v>
      </c>
      <c r="B72902" t="s">
        <v>62520</v>
      </c>
      <c r="C72902" t="s">
        <v>69065</v>
      </c>
    </row>
    <row r="72903" spans="1:3" x14ac:dyDescent="0.3">
      <c r="A72903">
        <v>72902</v>
      </c>
      <c r="B72903" t="s">
        <v>62520</v>
      </c>
      <c r="C72903" t="s">
        <v>69066</v>
      </c>
    </row>
    <row r="72904" spans="1:3" x14ac:dyDescent="0.3">
      <c r="A72904">
        <v>72903</v>
      </c>
      <c r="B72904" t="s">
        <v>62520</v>
      </c>
      <c r="C72904" t="s">
        <v>69067</v>
      </c>
    </row>
    <row r="72905" spans="1:3" x14ac:dyDescent="0.3">
      <c r="A72905">
        <v>72904</v>
      </c>
      <c r="B72905" t="s">
        <v>62520</v>
      </c>
      <c r="C72905" t="s">
        <v>69068</v>
      </c>
    </row>
    <row r="72906" spans="1:3" x14ac:dyDescent="0.3">
      <c r="A72906">
        <v>72905</v>
      </c>
      <c r="B72906" t="s">
        <v>62520</v>
      </c>
      <c r="C72906" t="s">
        <v>69069</v>
      </c>
    </row>
    <row r="72907" spans="1:3" x14ac:dyDescent="0.3">
      <c r="A72907">
        <v>72906</v>
      </c>
      <c r="B72907" t="s">
        <v>62520</v>
      </c>
      <c r="C72907" t="s">
        <v>69070</v>
      </c>
    </row>
    <row r="72908" spans="1:3" x14ac:dyDescent="0.3">
      <c r="A72908">
        <v>72907</v>
      </c>
      <c r="B72908" t="s">
        <v>62520</v>
      </c>
      <c r="C72908" t="s">
        <v>69071</v>
      </c>
    </row>
    <row r="72909" spans="1:3" x14ac:dyDescent="0.3">
      <c r="A72909">
        <v>72908</v>
      </c>
      <c r="B72909" t="s">
        <v>62520</v>
      </c>
      <c r="C72909" t="s">
        <v>69072</v>
      </c>
    </row>
    <row r="72910" spans="1:3" x14ac:dyDescent="0.3">
      <c r="A72910">
        <v>72909</v>
      </c>
      <c r="B72910" t="s">
        <v>62520</v>
      </c>
      <c r="C72910" t="s">
        <v>69073</v>
      </c>
    </row>
    <row r="72911" spans="1:3" x14ac:dyDescent="0.3">
      <c r="A72911">
        <v>72910</v>
      </c>
      <c r="B72911" t="s">
        <v>62520</v>
      </c>
      <c r="C72911" t="s">
        <v>69074</v>
      </c>
    </row>
    <row r="72912" spans="1:3" x14ac:dyDescent="0.3">
      <c r="A72912">
        <v>72911</v>
      </c>
      <c r="B72912" t="s">
        <v>62520</v>
      </c>
      <c r="C72912" t="s">
        <v>69075</v>
      </c>
    </row>
    <row r="72913" spans="1:3" x14ac:dyDescent="0.3">
      <c r="A72913">
        <v>72912</v>
      </c>
      <c r="B72913" t="s">
        <v>62520</v>
      </c>
      <c r="C72913" t="s">
        <v>69076</v>
      </c>
    </row>
    <row r="72914" spans="1:3" x14ac:dyDescent="0.3">
      <c r="A72914">
        <v>72913</v>
      </c>
      <c r="B72914" t="s">
        <v>62520</v>
      </c>
      <c r="C72914" t="s">
        <v>69077</v>
      </c>
    </row>
    <row r="72915" spans="1:3" x14ac:dyDescent="0.3">
      <c r="A72915">
        <v>72914</v>
      </c>
      <c r="B72915" t="s">
        <v>62520</v>
      </c>
      <c r="C72915" t="s">
        <v>69078</v>
      </c>
    </row>
    <row r="72916" spans="1:3" x14ac:dyDescent="0.3">
      <c r="A72916">
        <v>72915</v>
      </c>
      <c r="B72916" t="s">
        <v>62520</v>
      </c>
      <c r="C72916" t="s">
        <v>69079</v>
      </c>
    </row>
    <row r="72917" spans="1:3" x14ac:dyDescent="0.3">
      <c r="A72917">
        <v>72916</v>
      </c>
      <c r="B72917" t="s">
        <v>62520</v>
      </c>
      <c r="C72917" t="s">
        <v>69080</v>
      </c>
    </row>
    <row r="72918" spans="1:3" x14ac:dyDescent="0.3">
      <c r="A72918">
        <v>72917</v>
      </c>
      <c r="B72918" t="s">
        <v>62520</v>
      </c>
      <c r="C72918" t="s">
        <v>69081</v>
      </c>
    </row>
    <row r="72919" spans="1:3" x14ac:dyDescent="0.3">
      <c r="A72919">
        <v>72918</v>
      </c>
      <c r="B72919" t="s">
        <v>62520</v>
      </c>
      <c r="C72919" t="s">
        <v>69082</v>
      </c>
    </row>
    <row r="72920" spans="1:3" x14ac:dyDescent="0.3">
      <c r="A72920">
        <v>72919</v>
      </c>
      <c r="B72920" t="s">
        <v>62520</v>
      </c>
      <c r="C72920" t="s">
        <v>69083</v>
      </c>
    </row>
    <row r="72921" spans="1:3" x14ac:dyDescent="0.3">
      <c r="A72921">
        <v>72920</v>
      </c>
      <c r="B72921" t="s">
        <v>62520</v>
      </c>
      <c r="C72921" t="s">
        <v>69084</v>
      </c>
    </row>
    <row r="72922" spans="1:3" x14ac:dyDescent="0.3">
      <c r="A72922">
        <v>72921</v>
      </c>
      <c r="B72922" t="s">
        <v>62520</v>
      </c>
      <c r="C72922" t="s">
        <v>69085</v>
      </c>
    </row>
    <row r="72923" spans="1:3" x14ac:dyDescent="0.3">
      <c r="A72923">
        <v>72922</v>
      </c>
      <c r="B72923" t="s">
        <v>62520</v>
      </c>
      <c r="C72923" t="s">
        <v>69086</v>
      </c>
    </row>
    <row r="72924" spans="1:3" x14ac:dyDescent="0.3">
      <c r="A72924">
        <v>72923</v>
      </c>
      <c r="B72924" t="s">
        <v>62520</v>
      </c>
      <c r="C72924" t="s">
        <v>69087</v>
      </c>
    </row>
    <row r="72925" spans="1:3" x14ac:dyDescent="0.3">
      <c r="A72925">
        <v>72924</v>
      </c>
      <c r="B72925" t="s">
        <v>62520</v>
      </c>
      <c r="C72925" t="s">
        <v>69088</v>
      </c>
    </row>
    <row r="72926" spans="1:3" x14ac:dyDescent="0.3">
      <c r="A72926">
        <v>72925</v>
      </c>
      <c r="B72926" t="s">
        <v>62520</v>
      </c>
      <c r="C72926" t="s">
        <v>69089</v>
      </c>
    </row>
    <row r="72927" spans="1:3" x14ac:dyDescent="0.3">
      <c r="A72927">
        <v>72926</v>
      </c>
      <c r="B72927" t="s">
        <v>62520</v>
      </c>
      <c r="C72927" t="s">
        <v>69090</v>
      </c>
    </row>
    <row r="72928" spans="1:3" x14ac:dyDescent="0.3">
      <c r="A72928">
        <v>72927</v>
      </c>
      <c r="B72928" t="s">
        <v>62520</v>
      </c>
      <c r="C72928" t="s">
        <v>69091</v>
      </c>
    </row>
    <row r="72929" spans="1:3" x14ac:dyDescent="0.3">
      <c r="A72929">
        <v>72928</v>
      </c>
      <c r="B72929" t="s">
        <v>62520</v>
      </c>
      <c r="C72929" t="s">
        <v>69092</v>
      </c>
    </row>
    <row r="72930" spans="1:3" x14ac:dyDescent="0.3">
      <c r="A72930">
        <v>72929</v>
      </c>
      <c r="B72930" t="s">
        <v>62520</v>
      </c>
      <c r="C72930" t="s">
        <v>69093</v>
      </c>
    </row>
    <row r="72931" spans="1:3" x14ac:dyDescent="0.3">
      <c r="A72931">
        <v>72930</v>
      </c>
      <c r="B72931" t="s">
        <v>62520</v>
      </c>
      <c r="C72931" t="s">
        <v>69094</v>
      </c>
    </row>
    <row r="72932" spans="1:3" x14ac:dyDescent="0.3">
      <c r="A72932">
        <v>72931</v>
      </c>
      <c r="B72932" t="s">
        <v>62520</v>
      </c>
      <c r="C72932" t="s">
        <v>69095</v>
      </c>
    </row>
    <row r="72933" spans="1:3" x14ac:dyDescent="0.3">
      <c r="A72933">
        <v>72932</v>
      </c>
      <c r="B72933" t="s">
        <v>62520</v>
      </c>
      <c r="C72933" t="s">
        <v>69096</v>
      </c>
    </row>
    <row r="72934" spans="1:3" x14ac:dyDescent="0.3">
      <c r="A72934">
        <v>72933</v>
      </c>
      <c r="B72934" t="s">
        <v>62520</v>
      </c>
      <c r="C72934" t="s">
        <v>69097</v>
      </c>
    </row>
    <row r="72935" spans="1:3" x14ac:dyDescent="0.3">
      <c r="A72935">
        <v>72934</v>
      </c>
      <c r="B72935" t="s">
        <v>62520</v>
      </c>
      <c r="C72935" t="s">
        <v>69098</v>
      </c>
    </row>
    <row r="72936" spans="1:3" x14ac:dyDescent="0.3">
      <c r="A72936">
        <v>72935</v>
      </c>
      <c r="B72936" t="s">
        <v>62520</v>
      </c>
      <c r="C72936" t="s">
        <v>69099</v>
      </c>
    </row>
    <row r="72937" spans="1:3" x14ac:dyDescent="0.3">
      <c r="A72937">
        <v>72936</v>
      </c>
      <c r="B72937" t="s">
        <v>62520</v>
      </c>
      <c r="C72937" t="s">
        <v>69100</v>
      </c>
    </row>
    <row r="72938" spans="1:3" x14ac:dyDescent="0.3">
      <c r="A72938">
        <v>72937</v>
      </c>
      <c r="B72938" t="s">
        <v>62520</v>
      </c>
      <c r="C72938" t="s">
        <v>69101</v>
      </c>
    </row>
    <row r="72939" spans="1:3" x14ac:dyDescent="0.3">
      <c r="A72939">
        <v>72938</v>
      </c>
      <c r="B72939" t="s">
        <v>62520</v>
      </c>
      <c r="C72939" t="s">
        <v>69102</v>
      </c>
    </row>
    <row r="72940" spans="1:3" x14ac:dyDescent="0.3">
      <c r="A72940">
        <v>72939</v>
      </c>
      <c r="B72940" t="s">
        <v>62520</v>
      </c>
      <c r="C72940" t="s">
        <v>69103</v>
      </c>
    </row>
    <row r="72941" spans="1:3" x14ac:dyDescent="0.3">
      <c r="A72941">
        <v>72940</v>
      </c>
      <c r="B72941" t="s">
        <v>62520</v>
      </c>
      <c r="C72941" t="s">
        <v>69104</v>
      </c>
    </row>
    <row r="72942" spans="1:3" x14ac:dyDescent="0.3">
      <c r="A72942">
        <v>72941</v>
      </c>
      <c r="B72942" t="s">
        <v>62520</v>
      </c>
      <c r="C72942" t="s">
        <v>69105</v>
      </c>
    </row>
    <row r="72943" spans="1:3" x14ac:dyDescent="0.3">
      <c r="A72943">
        <v>72942</v>
      </c>
      <c r="B72943" t="s">
        <v>62520</v>
      </c>
      <c r="C72943" t="s">
        <v>69106</v>
      </c>
    </row>
    <row r="72944" spans="1:3" x14ac:dyDescent="0.3">
      <c r="A72944">
        <v>72943</v>
      </c>
      <c r="B72944" t="s">
        <v>62520</v>
      </c>
      <c r="C72944" t="s">
        <v>69107</v>
      </c>
    </row>
    <row r="72945" spans="1:3" x14ac:dyDescent="0.3">
      <c r="A72945">
        <v>72944</v>
      </c>
      <c r="B72945" t="s">
        <v>62520</v>
      </c>
      <c r="C72945" t="s">
        <v>69108</v>
      </c>
    </row>
    <row r="72946" spans="1:3" x14ac:dyDescent="0.3">
      <c r="A72946">
        <v>72945</v>
      </c>
      <c r="B72946" t="s">
        <v>62520</v>
      </c>
      <c r="C72946" t="s">
        <v>69109</v>
      </c>
    </row>
    <row r="72947" spans="1:3" x14ac:dyDescent="0.3">
      <c r="A72947">
        <v>72946</v>
      </c>
      <c r="B72947" t="s">
        <v>62520</v>
      </c>
      <c r="C72947" t="s">
        <v>69110</v>
      </c>
    </row>
    <row r="72948" spans="1:3" x14ac:dyDescent="0.3">
      <c r="A72948">
        <v>72947</v>
      </c>
      <c r="B72948" t="s">
        <v>62520</v>
      </c>
      <c r="C72948" t="s">
        <v>69111</v>
      </c>
    </row>
    <row r="72949" spans="1:3" x14ac:dyDescent="0.3">
      <c r="A72949">
        <v>72948</v>
      </c>
      <c r="B72949" t="s">
        <v>62520</v>
      </c>
      <c r="C72949" t="s">
        <v>69112</v>
      </c>
    </row>
    <row r="72950" spans="1:3" x14ac:dyDescent="0.3">
      <c r="A72950">
        <v>72949</v>
      </c>
      <c r="B72950" t="s">
        <v>62520</v>
      </c>
      <c r="C72950" t="s">
        <v>69113</v>
      </c>
    </row>
    <row r="72951" spans="1:3" x14ac:dyDescent="0.3">
      <c r="A72951">
        <v>72950</v>
      </c>
      <c r="B72951" t="s">
        <v>62520</v>
      </c>
      <c r="C72951" t="s">
        <v>69114</v>
      </c>
    </row>
    <row r="72952" spans="1:3" x14ac:dyDescent="0.3">
      <c r="A72952">
        <v>72951</v>
      </c>
      <c r="B72952" t="s">
        <v>62520</v>
      </c>
      <c r="C72952" t="s">
        <v>69115</v>
      </c>
    </row>
    <row r="72953" spans="1:3" x14ac:dyDescent="0.3">
      <c r="A72953">
        <v>72952</v>
      </c>
      <c r="B72953" t="s">
        <v>62520</v>
      </c>
      <c r="C72953" t="s">
        <v>69116</v>
      </c>
    </row>
    <row r="72954" spans="1:3" x14ac:dyDescent="0.3">
      <c r="A72954">
        <v>72953</v>
      </c>
      <c r="B72954" t="s">
        <v>62520</v>
      </c>
      <c r="C72954" t="s">
        <v>69117</v>
      </c>
    </row>
    <row r="72955" spans="1:3" x14ac:dyDescent="0.3">
      <c r="A72955">
        <v>72954</v>
      </c>
      <c r="B72955" t="s">
        <v>62520</v>
      </c>
      <c r="C72955" t="s">
        <v>69118</v>
      </c>
    </row>
    <row r="72956" spans="1:3" x14ac:dyDescent="0.3">
      <c r="A72956">
        <v>72955</v>
      </c>
      <c r="B72956" t="s">
        <v>62520</v>
      </c>
      <c r="C72956" t="s">
        <v>69119</v>
      </c>
    </row>
    <row r="72957" spans="1:3" x14ac:dyDescent="0.3">
      <c r="A72957">
        <v>72956</v>
      </c>
      <c r="B72957" t="s">
        <v>62520</v>
      </c>
      <c r="C72957" t="s">
        <v>69120</v>
      </c>
    </row>
    <row r="72958" spans="1:3" x14ac:dyDescent="0.3">
      <c r="A72958">
        <v>72957</v>
      </c>
      <c r="B72958" t="s">
        <v>62520</v>
      </c>
      <c r="C72958" t="s">
        <v>69121</v>
      </c>
    </row>
    <row r="72959" spans="1:3" x14ac:dyDescent="0.3">
      <c r="A72959">
        <v>72958</v>
      </c>
      <c r="B72959" t="s">
        <v>62520</v>
      </c>
      <c r="C72959" t="s">
        <v>69122</v>
      </c>
    </row>
    <row r="72960" spans="1:3" x14ac:dyDescent="0.3">
      <c r="A72960">
        <v>72959</v>
      </c>
      <c r="B72960" t="s">
        <v>62520</v>
      </c>
      <c r="C72960" t="s">
        <v>69123</v>
      </c>
    </row>
    <row r="72961" spans="1:3" x14ac:dyDescent="0.3">
      <c r="A72961">
        <v>72960</v>
      </c>
      <c r="B72961" t="s">
        <v>62520</v>
      </c>
      <c r="C72961" t="s">
        <v>69124</v>
      </c>
    </row>
    <row r="72962" spans="1:3" x14ac:dyDescent="0.3">
      <c r="A72962">
        <v>72961</v>
      </c>
      <c r="B72962" t="s">
        <v>62520</v>
      </c>
      <c r="C72962" t="s">
        <v>69125</v>
      </c>
    </row>
    <row r="72963" spans="1:3" x14ac:dyDescent="0.3">
      <c r="A72963">
        <v>72962</v>
      </c>
      <c r="B72963" t="s">
        <v>62520</v>
      </c>
      <c r="C72963" t="s">
        <v>69126</v>
      </c>
    </row>
    <row r="72964" spans="1:3" x14ac:dyDescent="0.3">
      <c r="A72964">
        <v>72963</v>
      </c>
      <c r="B72964" t="s">
        <v>62520</v>
      </c>
      <c r="C72964" t="s">
        <v>69127</v>
      </c>
    </row>
    <row r="72965" spans="1:3" x14ac:dyDescent="0.3">
      <c r="A72965">
        <v>72964</v>
      </c>
      <c r="B72965" t="s">
        <v>62520</v>
      </c>
      <c r="C72965" t="s">
        <v>69128</v>
      </c>
    </row>
    <row r="72966" spans="1:3" x14ac:dyDescent="0.3">
      <c r="A72966">
        <v>72965</v>
      </c>
      <c r="B72966" t="s">
        <v>62520</v>
      </c>
      <c r="C72966" t="s">
        <v>69129</v>
      </c>
    </row>
    <row r="72967" spans="1:3" x14ac:dyDescent="0.3">
      <c r="A72967">
        <v>72966</v>
      </c>
      <c r="B72967" t="s">
        <v>62520</v>
      </c>
      <c r="C72967" t="s">
        <v>69130</v>
      </c>
    </row>
    <row r="72968" spans="1:3" x14ac:dyDescent="0.3">
      <c r="A72968">
        <v>72967</v>
      </c>
      <c r="B72968" t="s">
        <v>62520</v>
      </c>
      <c r="C72968" t="s">
        <v>69131</v>
      </c>
    </row>
    <row r="72969" spans="1:3" x14ac:dyDescent="0.3">
      <c r="A72969">
        <v>72968</v>
      </c>
      <c r="B72969" t="s">
        <v>62520</v>
      </c>
      <c r="C72969" t="s">
        <v>69132</v>
      </c>
    </row>
    <row r="72970" spans="1:3" x14ac:dyDescent="0.3">
      <c r="A72970">
        <v>72969</v>
      </c>
      <c r="B72970" t="s">
        <v>62520</v>
      </c>
      <c r="C72970" t="s">
        <v>69133</v>
      </c>
    </row>
    <row r="72971" spans="1:3" x14ac:dyDescent="0.3">
      <c r="A72971">
        <v>72970</v>
      </c>
      <c r="B72971" t="s">
        <v>62520</v>
      </c>
      <c r="C72971" t="s">
        <v>69134</v>
      </c>
    </row>
    <row r="72972" spans="1:3" x14ac:dyDescent="0.3">
      <c r="A72972">
        <v>72971</v>
      </c>
      <c r="B72972" t="s">
        <v>62520</v>
      </c>
      <c r="C72972" t="s">
        <v>69135</v>
      </c>
    </row>
    <row r="72973" spans="1:3" x14ac:dyDescent="0.3">
      <c r="A72973">
        <v>72972</v>
      </c>
      <c r="B72973" t="s">
        <v>62520</v>
      </c>
      <c r="C72973" t="s">
        <v>69136</v>
      </c>
    </row>
    <row r="72974" spans="1:3" x14ac:dyDescent="0.3">
      <c r="A72974">
        <v>72973</v>
      </c>
      <c r="B72974" t="s">
        <v>62520</v>
      </c>
      <c r="C72974" t="s">
        <v>69137</v>
      </c>
    </row>
    <row r="72975" spans="1:3" x14ac:dyDescent="0.3">
      <c r="A72975">
        <v>72974</v>
      </c>
      <c r="B72975" t="s">
        <v>62520</v>
      </c>
      <c r="C72975" t="s">
        <v>69138</v>
      </c>
    </row>
    <row r="72976" spans="1:3" x14ac:dyDescent="0.3">
      <c r="A72976">
        <v>72975</v>
      </c>
      <c r="B72976" t="s">
        <v>62520</v>
      </c>
      <c r="C72976" t="s">
        <v>69139</v>
      </c>
    </row>
    <row r="72977" spans="1:3" x14ac:dyDescent="0.3">
      <c r="A72977">
        <v>72976</v>
      </c>
      <c r="B72977" t="s">
        <v>62520</v>
      </c>
      <c r="C72977" t="s">
        <v>69140</v>
      </c>
    </row>
    <row r="72978" spans="1:3" x14ac:dyDescent="0.3">
      <c r="A72978">
        <v>72977</v>
      </c>
      <c r="B72978" t="s">
        <v>62520</v>
      </c>
      <c r="C72978" t="s">
        <v>69141</v>
      </c>
    </row>
    <row r="72979" spans="1:3" x14ac:dyDescent="0.3">
      <c r="A72979">
        <v>72978</v>
      </c>
      <c r="B72979" t="s">
        <v>62520</v>
      </c>
      <c r="C72979" t="s">
        <v>69142</v>
      </c>
    </row>
    <row r="72980" spans="1:3" x14ac:dyDescent="0.3">
      <c r="A72980">
        <v>72979</v>
      </c>
      <c r="B72980" t="s">
        <v>62520</v>
      </c>
      <c r="C72980" t="s">
        <v>69143</v>
      </c>
    </row>
    <row r="72981" spans="1:3" x14ac:dyDescent="0.3">
      <c r="A72981">
        <v>72980</v>
      </c>
      <c r="B72981" t="s">
        <v>62520</v>
      </c>
      <c r="C72981" t="s">
        <v>69144</v>
      </c>
    </row>
    <row r="72982" spans="1:3" x14ac:dyDescent="0.3">
      <c r="A72982">
        <v>72981</v>
      </c>
      <c r="B72982" t="s">
        <v>62520</v>
      </c>
      <c r="C72982" t="s">
        <v>69145</v>
      </c>
    </row>
    <row r="72983" spans="1:3" x14ac:dyDescent="0.3">
      <c r="A72983">
        <v>72982</v>
      </c>
      <c r="B72983" t="s">
        <v>62520</v>
      </c>
      <c r="C72983" t="s">
        <v>69146</v>
      </c>
    </row>
    <row r="72984" spans="1:3" x14ac:dyDescent="0.3">
      <c r="A72984">
        <v>72983</v>
      </c>
      <c r="B72984" t="s">
        <v>62520</v>
      </c>
      <c r="C72984" t="s">
        <v>69147</v>
      </c>
    </row>
    <row r="72985" spans="1:3" x14ac:dyDescent="0.3">
      <c r="A72985">
        <v>72984</v>
      </c>
      <c r="B72985" t="s">
        <v>62520</v>
      </c>
      <c r="C72985" t="s">
        <v>69148</v>
      </c>
    </row>
    <row r="72986" spans="1:3" x14ac:dyDescent="0.3">
      <c r="A72986">
        <v>72985</v>
      </c>
      <c r="B72986" t="s">
        <v>62520</v>
      </c>
      <c r="C72986" t="s">
        <v>69149</v>
      </c>
    </row>
    <row r="72987" spans="1:3" x14ac:dyDescent="0.3">
      <c r="A72987">
        <v>72986</v>
      </c>
      <c r="B72987" t="s">
        <v>62520</v>
      </c>
      <c r="C72987" t="s">
        <v>69150</v>
      </c>
    </row>
    <row r="72988" spans="1:3" x14ac:dyDescent="0.3">
      <c r="A72988">
        <v>72987</v>
      </c>
      <c r="B72988" t="s">
        <v>62520</v>
      </c>
      <c r="C72988" t="s">
        <v>69151</v>
      </c>
    </row>
    <row r="72989" spans="1:3" x14ac:dyDescent="0.3">
      <c r="A72989">
        <v>72988</v>
      </c>
      <c r="B72989" t="s">
        <v>62520</v>
      </c>
      <c r="C72989" t="s">
        <v>69152</v>
      </c>
    </row>
    <row r="72990" spans="1:3" x14ac:dyDescent="0.3">
      <c r="A72990">
        <v>72989</v>
      </c>
      <c r="B72990" t="s">
        <v>62520</v>
      </c>
      <c r="C72990" t="s">
        <v>69153</v>
      </c>
    </row>
    <row r="72991" spans="1:3" x14ac:dyDescent="0.3">
      <c r="A72991">
        <v>72990</v>
      </c>
      <c r="B72991" t="s">
        <v>62520</v>
      </c>
      <c r="C72991" t="s">
        <v>69154</v>
      </c>
    </row>
    <row r="72992" spans="1:3" x14ac:dyDescent="0.3">
      <c r="A72992">
        <v>72991</v>
      </c>
      <c r="B72992" t="s">
        <v>62520</v>
      </c>
      <c r="C72992" t="s">
        <v>69155</v>
      </c>
    </row>
    <row r="72993" spans="1:3" x14ac:dyDescent="0.3">
      <c r="A72993">
        <v>72992</v>
      </c>
      <c r="B72993" t="s">
        <v>62520</v>
      </c>
      <c r="C72993" t="s">
        <v>69156</v>
      </c>
    </row>
    <row r="72994" spans="1:3" x14ac:dyDescent="0.3">
      <c r="A72994">
        <v>72993</v>
      </c>
      <c r="B72994" t="s">
        <v>62520</v>
      </c>
      <c r="C72994" t="s">
        <v>69157</v>
      </c>
    </row>
    <row r="72995" spans="1:3" x14ac:dyDescent="0.3">
      <c r="A72995">
        <v>72994</v>
      </c>
      <c r="B72995" t="s">
        <v>62520</v>
      </c>
      <c r="C72995" t="s">
        <v>69158</v>
      </c>
    </row>
    <row r="72996" spans="1:3" x14ac:dyDescent="0.3">
      <c r="A72996">
        <v>72995</v>
      </c>
      <c r="B72996" t="s">
        <v>62520</v>
      </c>
      <c r="C72996" t="s">
        <v>69159</v>
      </c>
    </row>
    <row r="72997" spans="1:3" x14ac:dyDescent="0.3">
      <c r="A72997">
        <v>72996</v>
      </c>
      <c r="B72997" t="s">
        <v>62520</v>
      </c>
      <c r="C72997" t="s">
        <v>69160</v>
      </c>
    </row>
    <row r="72998" spans="1:3" x14ac:dyDescent="0.3">
      <c r="A72998">
        <v>72997</v>
      </c>
      <c r="B72998" t="s">
        <v>62520</v>
      </c>
      <c r="C72998" t="s">
        <v>69161</v>
      </c>
    </row>
    <row r="72999" spans="1:3" x14ac:dyDescent="0.3">
      <c r="A72999">
        <v>72998</v>
      </c>
      <c r="B72999" t="s">
        <v>62520</v>
      </c>
      <c r="C72999" t="s">
        <v>69162</v>
      </c>
    </row>
    <row r="73000" spans="1:3" x14ac:dyDescent="0.3">
      <c r="A73000">
        <v>72999</v>
      </c>
      <c r="B73000" t="s">
        <v>62520</v>
      </c>
      <c r="C73000" t="s">
        <v>69163</v>
      </c>
    </row>
    <row r="73001" spans="1:3" x14ac:dyDescent="0.3">
      <c r="A73001">
        <v>73000</v>
      </c>
      <c r="B73001" t="s">
        <v>62520</v>
      </c>
      <c r="C73001" t="s">
        <v>69164</v>
      </c>
    </row>
    <row r="73002" spans="1:3" x14ac:dyDescent="0.3">
      <c r="A73002">
        <v>73001</v>
      </c>
      <c r="B73002" t="s">
        <v>62520</v>
      </c>
      <c r="C73002" t="s">
        <v>69165</v>
      </c>
    </row>
    <row r="73003" spans="1:3" x14ac:dyDescent="0.3">
      <c r="A73003">
        <v>73002</v>
      </c>
      <c r="B73003" t="s">
        <v>62520</v>
      </c>
      <c r="C73003" t="s">
        <v>69166</v>
      </c>
    </row>
    <row r="73004" spans="1:3" x14ac:dyDescent="0.3">
      <c r="A73004">
        <v>73003</v>
      </c>
      <c r="B73004" t="s">
        <v>62520</v>
      </c>
      <c r="C73004" t="s">
        <v>69167</v>
      </c>
    </row>
    <row r="73005" spans="1:3" x14ac:dyDescent="0.3">
      <c r="A73005">
        <v>73004</v>
      </c>
      <c r="B73005" t="s">
        <v>62520</v>
      </c>
      <c r="C73005" t="s">
        <v>69168</v>
      </c>
    </row>
    <row r="73006" spans="1:3" x14ac:dyDescent="0.3">
      <c r="A73006">
        <v>73005</v>
      </c>
      <c r="B73006" t="s">
        <v>62520</v>
      </c>
      <c r="C73006" t="s">
        <v>69169</v>
      </c>
    </row>
    <row r="73007" spans="1:3" x14ac:dyDescent="0.3">
      <c r="A73007">
        <v>73006</v>
      </c>
      <c r="B73007" t="s">
        <v>62520</v>
      </c>
      <c r="C73007" t="s">
        <v>69170</v>
      </c>
    </row>
    <row r="73008" spans="1:3" x14ac:dyDescent="0.3">
      <c r="A73008">
        <v>73007</v>
      </c>
      <c r="B73008" t="s">
        <v>62520</v>
      </c>
      <c r="C73008" t="s">
        <v>69171</v>
      </c>
    </row>
    <row r="73009" spans="1:3" x14ac:dyDescent="0.3">
      <c r="A73009">
        <v>73008</v>
      </c>
      <c r="B73009" t="s">
        <v>62520</v>
      </c>
      <c r="C73009" t="s">
        <v>69172</v>
      </c>
    </row>
    <row r="73010" spans="1:3" x14ac:dyDescent="0.3">
      <c r="A73010">
        <v>73009</v>
      </c>
      <c r="B73010" t="s">
        <v>62520</v>
      </c>
      <c r="C73010" t="s">
        <v>69173</v>
      </c>
    </row>
    <row r="73011" spans="1:3" x14ac:dyDescent="0.3">
      <c r="A73011">
        <v>73010</v>
      </c>
      <c r="B73011" t="s">
        <v>62520</v>
      </c>
      <c r="C73011" t="s">
        <v>69174</v>
      </c>
    </row>
    <row r="73012" spans="1:3" x14ac:dyDescent="0.3">
      <c r="A73012">
        <v>73011</v>
      </c>
      <c r="B73012" t="s">
        <v>62520</v>
      </c>
      <c r="C73012" t="s">
        <v>69175</v>
      </c>
    </row>
    <row r="73013" spans="1:3" x14ac:dyDescent="0.3">
      <c r="A73013">
        <v>73012</v>
      </c>
      <c r="B73013" t="s">
        <v>62520</v>
      </c>
      <c r="C73013" t="s">
        <v>69176</v>
      </c>
    </row>
    <row r="73014" spans="1:3" x14ac:dyDescent="0.3">
      <c r="A73014">
        <v>73013</v>
      </c>
      <c r="B73014" t="s">
        <v>62520</v>
      </c>
      <c r="C73014" t="s">
        <v>69177</v>
      </c>
    </row>
    <row r="73015" spans="1:3" x14ac:dyDescent="0.3">
      <c r="A73015">
        <v>73014</v>
      </c>
      <c r="B73015" t="s">
        <v>62520</v>
      </c>
      <c r="C73015" t="s">
        <v>69178</v>
      </c>
    </row>
    <row r="73016" spans="1:3" x14ac:dyDescent="0.3">
      <c r="A73016">
        <v>73015</v>
      </c>
      <c r="B73016" t="s">
        <v>62520</v>
      </c>
      <c r="C73016" t="s">
        <v>69179</v>
      </c>
    </row>
    <row r="73017" spans="1:3" x14ac:dyDescent="0.3">
      <c r="A73017">
        <v>73016</v>
      </c>
      <c r="B73017" t="s">
        <v>62520</v>
      </c>
      <c r="C73017" t="s">
        <v>69180</v>
      </c>
    </row>
    <row r="73018" spans="1:3" x14ac:dyDescent="0.3">
      <c r="A73018">
        <v>73017</v>
      </c>
      <c r="B73018" t="s">
        <v>62520</v>
      </c>
      <c r="C73018" t="s">
        <v>69181</v>
      </c>
    </row>
    <row r="73019" spans="1:3" x14ac:dyDescent="0.3">
      <c r="A73019">
        <v>73018</v>
      </c>
      <c r="B73019" t="s">
        <v>62520</v>
      </c>
      <c r="C73019" t="s">
        <v>69182</v>
      </c>
    </row>
    <row r="73020" spans="1:3" x14ac:dyDescent="0.3">
      <c r="A73020">
        <v>73019</v>
      </c>
      <c r="B73020" t="s">
        <v>62520</v>
      </c>
      <c r="C73020" t="s">
        <v>69183</v>
      </c>
    </row>
    <row r="73021" spans="1:3" x14ac:dyDescent="0.3">
      <c r="A73021">
        <v>73020</v>
      </c>
      <c r="B73021" t="s">
        <v>62520</v>
      </c>
      <c r="C73021" t="s">
        <v>69184</v>
      </c>
    </row>
    <row r="73022" spans="1:3" x14ac:dyDescent="0.3">
      <c r="A73022">
        <v>73021</v>
      </c>
      <c r="B73022" t="s">
        <v>62520</v>
      </c>
      <c r="C73022" t="s">
        <v>69185</v>
      </c>
    </row>
    <row r="73023" spans="1:3" x14ac:dyDescent="0.3">
      <c r="A73023">
        <v>73022</v>
      </c>
      <c r="B73023" t="s">
        <v>62520</v>
      </c>
      <c r="C73023" t="s">
        <v>69186</v>
      </c>
    </row>
    <row r="73024" spans="1:3" x14ac:dyDescent="0.3">
      <c r="A73024">
        <v>73023</v>
      </c>
      <c r="B73024" t="s">
        <v>62520</v>
      </c>
      <c r="C73024" t="s">
        <v>69187</v>
      </c>
    </row>
    <row r="73025" spans="1:3" x14ac:dyDescent="0.3">
      <c r="A73025">
        <v>73024</v>
      </c>
      <c r="B73025" t="s">
        <v>62520</v>
      </c>
      <c r="C73025" t="s">
        <v>69188</v>
      </c>
    </row>
    <row r="73026" spans="1:3" x14ac:dyDescent="0.3">
      <c r="A73026">
        <v>73025</v>
      </c>
      <c r="B73026" t="s">
        <v>62520</v>
      </c>
      <c r="C73026" t="s">
        <v>69189</v>
      </c>
    </row>
    <row r="73027" spans="1:3" x14ac:dyDescent="0.3">
      <c r="A73027">
        <v>73026</v>
      </c>
      <c r="B73027" t="s">
        <v>62520</v>
      </c>
      <c r="C73027" t="s">
        <v>69190</v>
      </c>
    </row>
    <row r="73028" spans="1:3" x14ac:dyDescent="0.3">
      <c r="A73028">
        <v>73027</v>
      </c>
      <c r="B73028" t="s">
        <v>62520</v>
      </c>
      <c r="C73028" t="s">
        <v>69191</v>
      </c>
    </row>
    <row r="73029" spans="1:3" x14ac:dyDescent="0.3">
      <c r="A73029">
        <v>73028</v>
      </c>
      <c r="B73029" t="s">
        <v>62520</v>
      </c>
      <c r="C73029" t="s">
        <v>69192</v>
      </c>
    </row>
    <row r="73030" spans="1:3" x14ac:dyDescent="0.3">
      <c r="A73030">
        <v>73029</v>
      </c>
      <c r="B73030" t="s">
        <v>62520</v>
      </c>
      <c r="C73030" t="s">
        <v>69193</v>
      </c>
    </row>
    <row r="73031" spans="1:3" x14ac:dyDescent="0.3">
      <c r="A73031">
        <v>73030</v>
      </c>
      <c r="B73031" t="s">
        <v>62520</v>
      </c>
      <c r="C73031" t="s">
        <v>69194</v>
      </c>
    </row>
    <row r="73032" spans="1:3" x14ac:dyDescent="0.3">
      <c r="A73032">
        <v>73031</v>
      </c>
      <c r="B73032" t="s">
        <v>62520</v>
      </c>
      <c r="C73032" t="s">
        <v>69195</v>
      </c>
    </row>
    <row r="73033" spans="1:3" x14ac:dyDescent="0.3">
      <c r="A73033">
        <v>73032</v>
      </c>
      <c r="B73033" t="s">
        <v>62520</v>
      </c>
      <c r="C73033" t="s">
        <v>69196</v>
      </c>
    </row>
    <row r="73034" spans="1:3" x14ac:dyDescent="0.3">
      <c r="A73034">
        <v>73033</v>
      </c>
      <c r="B73034" t="s">
        <v>62520</v>
      </c>
      <c r="C73034" t="s">
        <v>69197</v>
      </c>
    </row>
    <row r="73035" spans="1:3" x14ac:dyDescent="0.3">
      <c r="A73035">
        <v>73034</v>
      </c>
      <c r="B73035" t="s">
        <v>62520</v>
      </c>
      <c r="C73035" t="s">
        <v>69198</v>
      </c>
    </row>
    <row r="73036" spans="1:3" x14ac:dyDescent="0.3">
      <c r="A73036">
        <v>73035</v>
      </c>
      <c r="B73036" t="s">
        <v>62520</v>
      </c>
      <c r="C73036" t="s">
        <v>69199</v>
      </c>
    </row>
    <row r="73037" spans="1:3" x14ac:dyDescent="0.3">
      <c r="A73037">
        <v>73036</v>
      </c>
      <c r="B73037" t="s">
        <v>62520</v>
      </c>
      <c r="C73037" t="s">
        <v>69200</v>
      </c>
    </row>
    <row r="73038" spans="1:3" x14ac:dyDescent="0.3">
      <c r="A73038">
        <v>73037</v>
      </c>
      <c r="B73038" t="s">
        <v>62520</v>
      </c>
      <c r="C73038" t="s">
        <v>69201</v>
      </c>
    </row>
    <row r="73039" spans="1:3" x14ac:dyDescent="0.3">
      <c r="A73039">
        <v>73038</v>
      </c>
      <c r="B73039" t="s">
        <v>62520</v>
      </c>
      <c r="C73039" t="s">
        <v>69202</v>
      </c>
    </row>
    <row r="73040" spans="1:3" x14ac:dyDescent="0.3">
      <c r="A73040">
        <v>73039</v>
      </c>
      <c r="B73040" t="s">
        <v>62520</v>
      </c>
      <c r="C73040" t="s">
        <v>69203</v>
      </c>
    </row>
    <row r="73041" spans="1:3" x14ac:dyDescent="0.3">
      <c r="A73041">
        <v>73040</v>
      </c>
      <c r="B73041" t="s">
        <v>62520</v>
      </c>
      <c r="C73041" t="s">
        <v>69204</v>
      </c>
    </row>
    <row r="73042" spans="1:3" x14ac:dyDescent="0.3">
      <c r="A73042">
        <v>73041</v>
      </c>
      <c r="B73042" t="s">
        <v>62520</v>
      </c>
      <c r="C73042" t="s">
        <v>69205</v>
      </c>
    </row>
    <row r="73043" spans="1:3" x14ac:dyDescent="0.3">
      <c r="A73043">
        <v>73042</v>
      </c>
      <c r="B73043" t="s">
        <v>62520</v>
      </c>
      <c r="C73043" t="s">
        <v>69206</v>
      </c>
    </row>
    <row r="73044" spans="1:3" x14ac:dyDescent="0.3">
      <c r="A73044">
        <v>73043</v>
      </c>
      <c r="B73044" t="s">
        <v>62520</v>
      </c>
      <c r="C73044" t="s">
        <v>69207</v>
      </c>
    </row>
    <row r="73045" spans="1:3" x14ac:dyDescent="0.3">
      <c r="A73045">
        <v>73044</v>
      </c>
      <c r="B73045" t="s">
        <v>62520</v>
      </c>
      <c r="C73045" t="s">
        <v>69208</v>
      </c>
    </row>
    <row r="73046" spans="1:3" x14ac:dyDescent="0.3">
      <c r="A73046">
        <v>73045</v>
      </c>
      <c r="B73046" t="s">
        <v>62520</v>
      </c>
      <c r="C73046" t="s">
        <v>69209</v>
      </c>
    </row>
    <row r="73047" spans="1:3" x14ac:dyDescent="0.3">
      <c r="A73047">
        <v>73046</v>
      </c>
      <c r="B73047" t="s">
        <v>62520</v>
      </c>
      <c r="C73047" t="s">
        <v>69210</v>
      </c>
    </row>
    <row r="73048" spans="1:3" x14ac:dyDescent="0.3">
      <c r="A73048">
        <v>73047</v>
      </c>
      <c r="B73048" t="s">
        <v>62520</v>
      </c>
      <c r="C73048" t="s">
        <v>69211</v>
      </c>
    </row>
    <row r="73049" spans="1:3" x14ac:dyDescent="0.3">
      <c r="A73049">
        <v>73048</v>
      </c>
      <c r="B73049" t="s">
        <v>62520</v>
      </c>
      <c r="C73049" t="s">
        <v>69212</v>
      </c>
    </row>
    <row r="73050" spans="1:3" x14ac:dyDescent="0.3">
      <c r="A73050">
        <v>73049</v>
      </c>
      <c r="B73050" t="s">
        <v>62520</v>
      </c>
      <c r="C73050" t="s">
        <v>69213</v>
      </c>
    </row>
    <row r="73051" spans="1:3" x14ac:dyDescent="0.3">
      <c r="A73051">
        <v>73050</v>
      </c>
      <c r="B73051" t="s">
        <v>62520</v>
      </c>
      <c r="C73051" t="s">
        <v>69214</v>
      </c>
    </row>
    <row r="73052" spans="1:3" x14ac:dyDescent="0.3">
      <c r="A73052">
        <v>73051</v>
      </c>
      <c r="B73052" t="s">
        <v>62520</v>
      </c>
      <c r="C73052" t="s">
        <v>69215</v>
      </c>
    </row>
    <row r="73053" spans="1:3" x14ac:dyDescent="0.3">
      <c r="A73053">
        <v>73052</v>
      </c>
      <c r="B73053" t="s">
        <v>62520</v>
      </c>
      <c r="C73053" t="s">
        <v>69216</v>
      </c>
    </row>
    <row r="73054" spans="1:3" x14ac:dyDescent="0.3">
      <c r="A73054">
        <v>73053</v>
      </c>
      <c r="B73054" t="s">
        <v>62520</v>
      </c>
      <c r="C73054" t="s">
        <v>69217</v>
      </c>
    </row>
    <row r="73055" spans="1:3" x14ac:dyDescent="0.3">
      <c r="A73055">
        <v>73054</v>
      </c>
      <c r="B73055" t="s">
        <v>62520</v>
      </c>
      <c r="C73055" t="s">
        <v>69218</v>
      </c>
    </row>
    <row r="73056" spans="1:3" x14ac:dyDescent="0.3">
      <c r="A73056">
        <v>73055</v>
      </c>
      <c r="B73056" t="s">
        <v>62520</v>
      </c>
      <c r="C73056" t="s">
        <v>69219</v>
      </c>
    </row>
    <row r="73057" spans="1:3" x14ac:dyDescent="0.3">
      <c r="A73057">
        <v>73056</v>
      </c>
      <c r="B73057" t="s">
        <v>62520</v>
      </c>
      <c r="C73057" t="s">
        <v>69220</v>
      </c>
    </row>
    <row r="73058" spans="1:3" x14ac:dyDescent="0.3">
      <c r="A73058">
        <v>73057</v>
      </c>
      <c r="B73058" t="s">
        <v>62520</v>
      </c>
      <c r="C73058" t="s">
        <v>69221</v>
      </c>
    </row>
    <row r="73059" spans="1:3" x14ac:dyDescent="0.3">
      <c r="A73059">
        <v>73058</v>
      </c>
      <c r="B73059" t="s">
        <v>62520</v>
      </c>
      <c r="C73059" t="s">
        <v>69222</v>
      </c>
    </row>
    <row r="73060" spans="1:3" x14ac:dyDescent="0.3">
      <c r="A73060">
        <v>73059</v>
      </c>
      <c r="B73060" t="s">
        <v>62520</v>
      </c>
      <c r="C73060" t="s">
        <v>69223</v>
      </c>
    </row>
    <row r="73061" spans="1:3" x14ac:dyDescent="0.3">
      <c r="A73061">
        <v>73060</v>
      </c>
      <c r="B73061" t="s">
        <v>62520</v>
      </c>
      <c r="C73061" t="s">
        <v>69224</v>
      </c>
    </row>
    <row r="73062" spans="1:3" x14ac:dyDescent="0.3">
      <c r="A73062">
        <v>73061</v>
      </c>
      <c r="B73062" t="s">
        <v>62520</v>
      </c>
      <c r="C73062" t="s">
        <v>69225</v>
      </c>
    </row>
    <row r="73063" spans="1:3" x14ac:dyDescent="0.3">
      <c r="A73063">
        <v>73062</v>
      </c>
      <c r="B73063" t="s">
        <v>62520</v>
      </c>
      <c r="C73063" t="s">
        <v>69226</v>
      </c>
    </row>
    <row r="73064" spans="1:3" x14ac:dyDescent="0.3">
      <c r="A73064">
        <v>73063</v>
      </c>
      <c r="B73064" t="s">
        <v>62520</v>
      </c>
      <c r="C73064" t="s">
        <v>69227</v>
      </c>
    </row>
    <row r="73065" spans="1:3" x14ac:dyDescent="0.3">
      <c r="A73065">
        <v>73064</v>
      </c>
      <c r="B73065" t="s">
        <v>62520</v>
      </c>
      <c r="C73065" t="s">
        <v>69228</v>
      </c>
    </row>
    <row r="73066" spans="1:3" x14ac:dyDescent="0.3">
      <c r="A73066">
        <v>73065</v>
      </c>
      <c r="B73066" t="s">
        <v>62520</v>
      </c>
      <c r="C73066" t="s">
        <v>69229</v>
      </c>
    </row>
    <row r="73067" spans="1:3" x14ac:dyDescent="0.3">
      <c r="A73067">
        <v>73066</v>
      </c>
      <c r="B73067" t="s">
        <v>62520</v>
      </c>
      <c r="C73067" t="s">
        <v>69230</v>
      </c>
    </row>
    <row r="73068" spans="1:3" x14ac:dyDescent="0.3">
      <c r="A73068">
        <v>73067</v>
      </c>
      <c r="B73068" t="s">
        <v>62520</v>
      </c>
      <c r="C73068" t="s">
        <v>69231</v>
      </c>
    </row>
    <row r="73069" spans="1:3" x14ac:dyDescent="0.3">
      <c r="A73069">
        <v>73068</v>
      </c>
      <c r="B73069" t="s">
        <v>62520</v>
      </c>
      <c r="C73069" t="s">
        <v>69232</v>
      </c>
    </row>
    <row r="73070" spans="1:3" x14ac:dyDescent="0.3">
      <c r="A73070">
        <v>73069</v>
      </c>
      <c r="B73070" t="s">
        <v>62520</v>
      </c>
      <c r="C73070" t="s">
        <v>69233</v>
      </c>
    </row>
    <row r="73071" spans="1:3" x14ac:dyDescent="0.3">
      <c r="A73071">
        <v>73070</v>
      </c>
      <c r="B73071" t="s">
        <v>62520</v>
      </c>
      <c r="C73071" t="s">
        <v>69234</v>
      </c>
    </row>
    <row r="73072" spans="1:3" x14ac:dyDescent="0.3">
      <c r="A73072">
        <v>73071</v>
      </c>
      <c r="B73072" t="s">
        <v>62520</v>
      </c>
      <c r="C73072" t="s">
        <v>69235</v>
      </c>
    </row>
    <row r="73073" spans="1:3" x14ac:dyDescent="0.3">
      <c r="A73073">
        <v>73072</v>
      </c>
      <c r="B73073" t="s">
        <v>62520</v>
      </c>
      <c r="C73073" t="s">
        <v>69236</v>
      </c>
    </row>
    <row r="73074" spans="1:3" x14ac:dyDescent="0.3">
      <c r="A73074">
        <v>73073</v>
      </c>
      <c r="B73074" t="s">
        <v>62520</v>
      </c>
      <c r="C73074" t="s">
        <v>69237</v>
      </c>
    </row>
    <row r="73075" spans="1:3" x14ac:dyDescent="0.3">
      <c r="A73075">
        <v>73074</v>
      </c>
      <c r="B73075" t="s">
        <v>62520</v>
      </c>
      <c r="C73075" t="s">
        <v>69238</v>
      </c>
    </row>
    <row r="73076" spans="1:3" x14ac:dyDescent="0.3">
      <c r="A73076">
        <v>73075</v>
      </c>
      <c r="B73076" t="s">
        <v>62520</v>
      </c>
      <c r="C73076" t="s">
        <v>69239</v>
      </c>
    </row>
    <row r="73077" spans="1:3" x14ac:dyDescent="0.3">
      <c r="A73077">
        <v>73076</v>
      </c>
      <c r="B73077" t="s">
        <v>62520</v>
      </c>
      <c r="C73077" t="s">
        <v>69240</v>
      </c>
    </row>
    <row r="73078" spans="1:3" x14ac:dyDescent="0.3">
      <c r="A73078">
        <v>73077</v>
      </c>
      <c r="B73078" t="s">
        <v>62520</v>
      </c>
      <c r="C73078" t="s">
        <v>69241</v>
      </c>
    </row>
    <row r="73079" spans="1:3" x14ac:dyDescent="0.3">
      <c r="A73079">
        <v>73078</v>
      </c>
      <c r="B73079" t="s">
        <v>62520</v>
      </c>
      <c r="C73079" t="s">
        <v>69242</v>
      </c>
    </row>
    <row r="73080" spans="1:3" x14ac:dyDescent="0.3">
      <c r="A73080">
        <v>73079</v>
      </c>
      <c r="B73080" t="s">
        <v>62520</v>
      </c>
      <c r="C73080" t="s">
        <v>69243</v>
      </c>
    </row>
    <row r="73081" spans="1:3" x14ac:dyDescent="0.3">
      <c r="A73081">
        <v>73080</v>
      </c>
      <c r="B73081" t="s">
        <v>62520</v>
      </c>
      <c r="C73081" t="s">
        <v>69244</v>
      </c>
    </row>
    <row r="73082" spans="1:3" x14ac:dyDescent="0.3">
      <c r="A73082">
        <v>73081</v>
      </c>
      <c r="B73082" t="s">
        <v>62520</v>
      </c>
      <c r="C73082" t="s">
        <v>69245</v>
      </c>
    </row>
    <row r="73083" spans="1:3" x14ac:dyDescent="0.3">
      <c r="A73083">
        <v>73082</v>
      </c>
      <c r="B73083" t="s">
        <v>62520</v>
      </c>
      <c r="C73083" t="s">
        <v>69246</v>
      </c>
    </row>
    <row r="73084" spans="1:3" x14ac:dyDescent="0.3">
      <c r="A73084">
        <v>73083</v>
      </c>
      <c r="B73084" t="s">
        <v>62520</v>
      </c>
      <c r="C73084" t="s">
        <v>69247</v>
      </c>
    </row>
    <row r="73085" spans="1:3" x14ac:dyDescent="0.3">
      <c r="A73085">
        <v>73084</v>
      </c>
      <c r="B73085" t="s">
        <v>62520</v>
      </c>
      <c r="C73085" t="s">
        <v>69248</v>
      </c>
    </row>
    <row r="73086" spans="1:3" x14ac:dyDescent="0.3">
      <c r="A73086">
        <v>73085</v>
      </c>
      <c r="B73086" t="s">
        <v>62520</v>
      </c>
      <c r="C73086" t="s">
        <v>69249</v>
      </c>
    </row>
    <row r="73087" spans="1:3" x14ac:dyDescent="0.3">
      <c r="A73087">
        <v>73086</v>
      </c>
      <c r="B73087" t="s">
        <v>62520</v>
      </c>
      <c r="C73087" t="s">
        <v>69250</v>
      </c>
    </row>
    <row r="73088" spans="1:3" x14ac:dyDescent="0.3">
      <c r="A73088">
        <v>73087</v>
      </c>
      <c r="B73088" t="s">
        <v>62520</v>
      </c>
      <c r="C73088" t="s">
        <v>69251</v>
      </c>
    </row>
    <row r="73089" spans="1:3" x14ac:dyDescent="0.3">
      <c r="A73089">
        <v>73088</v>
      </c>
      <c r="B73089" t="s">
        <v>62520</v>
      </c>
      <c r="C73089" t="s">
        <v>69252</v>
      </c>
    </row>
    <row r="73090" spans="1:3" x14ac:dyDescent="0.3">
      <c r="A73090">
        <v>73089</v>
      </c>
      <c r="B73090" t="s">
        <v>62520</v>
      </c>
      <c r="C73090" t="s">
        <v>69253</v>
      </c>
    </row>
    <row r="73091" spans="1:3" x14ac:dyDescent="0.3">
      <c r="A73091">
        <v>73090</v>
      </c>
      <c r="B73091" t="s">
        <v>62520</v>
      </c>
      <c r="C73091" t="s">
        <v>69254</v>
      </c>
    </row>
    <row r="73092" spans="1:3" x14ac:dyDescent="0.3">
      <c r="A73092">
        <v>73091</v>
      </c>
      <c r="B73092" t="s">
        <v>62520</v>
      </c>
      <c r="C73092" t="s">
        <v>69255</v>
      </c>
    </row>
    <row r="73093" spans="1:3" x14ac:dyDescent="0.3">
      <c r="A73093">
        <v>73092</v>
      </c>
      <c r="B73093" t="s">
        <v>62520</v>
      </c>
      <c r="C73093" t="s">
        <v>69256</v>
      </c>
    </row>
    <row r="73094" spans="1:3" x14ac:dyDescent="0.3">
      <c r="A73094">
        <v>73093</v>
      </c>
      <c r="B73094" t="s">
        <v>62520</v>
      </c>
      <c r="C73094" t="s">
        <v>69257</v>
      </c>
    </row>
    <row r="73095" spans="1:3" x14ac:dyDescent="0.3">
      <c r="A73095">
        <v>73094</v>
      </c>
      <c r="B73095" t="s">
        <v>62520</v>
      </c>
      <c r="C73095" t="s">
        <v>69258</v>
      </c>
    </row>
    <row r="73096" spans="1:3" x14ac:dyDescent="0.3">
      <c r="A73096">
        <v>73095</v>
      </c>
      <c r="B73096" t="s">
        <v>62520</v>
      </c>
      <c r="C73096" t="s">
        <v>69259</v>
      </c>
    </row>
    <row r="73097" spans="1:3" x14ac:dyDescent="0.3">
      <c r="A73097">
        <v>73096</v>
      </c>
      <c r="B73097" t="s">
        <v>62520</v>
      </c>
      <c r="C73097" t="s">
        <v>69260</v>
      </c>
    </row>
    <row r="73098" spans="1:3" x14ac:dyDescent="0.3">
      <c r="A73098">
        <v>73097</v>
      </c>
      <c r="B73098" t="s">
        <v>62520</v>
      </c>
      <c r="C73098" t="s">
        <v>69261</v>
      </c>
    </row>
    <row r="73099" spans="1:3" x14ac:dyDescent="0.3">
      <c r="A73099">
        <v>73098</v>
      </c>
      <c r="B73099" t="s">
        <v>62520</v>
      </c>
      <c r="C73099" t="s">
        <v>69262</v>
      </c>
    </row>
    <row r="73100" spans="1:3" x14ac:dyDescent="0.3">
      <c r="A73100">
        <v>73099</v>
      </c>
      <c r="B73100" t="s">
        <v>62520</v>
      </c>
      <c r="C73100" t="s">
        <v>69263</v>
      </c>
    </row>
    <row r="73101" spans="1:3" x14ac:dyDescent="0.3">
      <c r="A73101">
        <v>73100</v>
      </c>
      <c r="B73101" t="s">
        <v>62520</v>
      </c>
      <c r="C73101" t="s">
        <v>69264</v>
      </c>
    </row>
    <row r="73102" spans="1:3" x14ac:dyDescent="0.3">
      <c r="A73102">
        <v>73101</v>
      </c>
      <c r="B73102" t="s">
        <v>62520</v>
      </c>
      <c r="C73102" t="s">
        <v>69265</v>
      </c>
    </row>
    <row r="73103" spans="1:3" x14ac:dyDescent="0.3">
      <c r="A73103">
        <v>73102</v>
      </c>
      <c r="B73103" t="s">
        <v>62520</v>
      </c>
      <c r="C73103" t="s">
        <v>69266</v>
      </c>
    </row>
    <row r="73104" spans="1:3" x14ac:dyDescent="0.3">
      <c r="A73104">
        <v>73103</v>
      </c>
      <c r="B73104" t="s">
        <v>62520</v>
      </c>
      <c r="C73104" t="s">
        <v>69267</v>
      </c>
    </row>
    <row r="73105" spans="1:3" x14ac:dyDescent="0.3">
      <c r="A73105">
        <v>73104</v>
      </c>
      <c r="B73105" t="s">
        <v>62520</v>
      </c>
      <c r="C73105" t="s">
        <v>69268</v>
      </c>
    </row>
    <row r="73106" spans="1:3" x14ac:dyDescent="0.3">
      <c r="A73106">
        <v>73105</v>
      </c>
      <c r="B73106" t="s">
        <v>62520</v>
      </c>
      <c r="C73106" t="s">
        <v>69269</v>
      </c>
    </row>
    <row r="73107" spans="1:3" x14ac:dyDescent="0.3">
      <c r="A73107">
        <v>73106</v>
      </c>
      <c r="B73107" t="s">
        <v>62520</v>
      </c>
      <c r="C73107" t="s">
        <v>69270</v>
      </c>
    </row>
    <row r="73108" spans="1:3" x14ac:dyDescent="0.3">
      <c r="A73108">
        <v>73107</v>
      </c>
      <c r="B73108" t="s">
        <v>62520</v>
      </c>
      <c r="C73108" t="s">
        <v>69271</v>
      </c>
    </row>
    <row r="73109" spans="1:3" x14ac:dyDescent="0.3">
      <c r="A73109">
        <v>73108</v>
      </c>
      <c r="B73109" t="s">
        <v>62520</v>
      </c>
      <c r="C73109" t="s">
        <v>69272</v>
      </c>
    </row>
    <row r="73110" spans="1:3" x14ac:dyDescent="0.3">
      <c r="A73110">
        <v>73109</v>
      </c>
      <c r="B73110" t="s">
        <v>62520</v>
      </c>
      <c r="C73110" t="s">
        <v>69273</v>
      </c>
    </row>
    <row r="73111" spans="1:3" x14ac:dyDescent="0.3">
      <c r="A73111">
        <v>73110</v>
      </c>
      <c r="B73111" t="s">
        <v>62520</v>
      </c>
      <c r="C73111" t="s">
        <v>69274</v>
      </c>
    </row>
    <row r="73112" spans="1:3" x14ac:dyDescent="0.3">
      <c r="A73112">
        <v>73111</v>
      </c>
      <c r="B73112" t="s">
        <v>62520</v>
      </c>
      <c r="C73112" t="s">
        <v>69275</v>
      </c>
    </row>
    <row r="73113" spans="1:3" x14ac:dyDescent="0.3">
      <c r="A73113">
        <v>73112</v>
      </c>
      <c r="B73113" t="s">
        <v>62520</v>
      </c>
      <c r="C73113" t="s">
        <v>69276</v>
      </c>
    </row>
    <row r="73114" spans="1:3" x14ac:dyDescent="0.3">
      <c r="A73114">
        <v>73113</v>
      </c>
      <c r="B73114" t="s">
        <v>62520</v>
      </c>
      <c r="C73114" t="s">
        <v>69277</v>
      </c>
    </row>
    <row r="73115" spans="1:3" x14ac:dyDescent="0.3">
      <c r="A73115">
        <v>73114</v>
      </c>
      <c r="B73115" t="s">
        <v>62520</v>
      </c>
      <c r="C73115" t="s">
        <v>69278</v>
      </c>
    </row>
    <row r="73116" spans="1:3" x14ac:dyDescent="0.3">
      <c r="A73116">
        <v>73115</v>
      </c>
      <c r="B73116" t="s">
        <v>62520</v>
      </c>
      <c r="C73116" t="s">
        <v>69279</v>
      </c>
    </row>
    <row r="73117" spans="1:3" x14ac:dyDescent="0.3">
      <c r="A73117">
        <v>73116</v>
      </c>
      <c r="B73117" t="s">
        <v>62520</v>
      </c>
      <c r="C73117" t="s">
        <v>69280</v>
      </c>
    </row>
    <row r="73118" spans="1:3" x14ac:dyDescent="0.3">
      <c r="A73118">
        <v>73117</v>
      </c>
      <c r="B73118" t="s">
        <v>62520</v>
      </c>
      <c r="C73118" t="s">
        <v>69281</v>
      </c>
    </row>
    <row r="73119" spans="1:3" x14ac:dyDescent="0.3">
      <c r="A73119">
        <v>73118</v>
      </c>
      <c r="B73119" t="s">
        <v>62520</v>
      </c>
      <c r="C73119" t="s">
        <v>69282</v>
      </c>
    </row>
    <row r="73120" spans="1:3" x14ac:dyDescent="0.3">
      <c r="A73120">
        <v>73119</v>
      </c>
      <c r="B73120" t="s">
        <v>62520</v>
      </c>
      <c r="C73120" t="s">
        <v>69283</v>
      </c>
    </row>
    <row r="73121" spans="1:3" x14ac:dyDescent="0.3">
      <c r="A73121">
        <v>73120</v>
      </c>
      <c r="B73121" t="s">
        <v>62520</v>
      </c>
      <c r="C73121" t="s">
        <v>69284</v>
      </c>
    </row>
    <row r="73122" spans="1:3" x14ac:dyDescent="0.3">
      <c r="A73122">
        <v>73121</v>
      </c>
      <c r="B73122" t="s">
        <v>62520</v>
      </c>
      <c r="C73122" t="s">
        <v>69285</v>
      </c>
    </row>
    <row r="73123" spans="1:3" x14ac:dyDescent="0.3">
      <c r="A73123">
        <v>73122</v>
      </c>
      <c r="B73123" t="s">
        <v>62520</v>
      </c>
      <c r="C73123" t="s">
        <v>69286</v>
      </c>
    </row>
    <row r="73124" spans="1:3" x14ac:dyDescent="0.3">
      <c r="A73124">
        <v>73123</v>
      </c>
      <c r="B73124" t="s">
        <v>62520</v>
      </c>
      <c r="C73124" t="s">
        <v>69287</v>
      </c>
    </row>
    <row r="73125" spans="1:3" x14ac:dyDescent="0.3">
      <c r="A73125">
        <v>73124</v>
      </c>
      <c r="B73125" t="s">
        <v>62520</v>
      </c>
      <c r="C73125" t="s">
        <v>69288</v>
      </c>
    </row>
    <row r="73126" spans="1:3" x14ac:dyDescent="0.3">
      <c r="A73126">
        <v>73125</v>
      </c>
      <c r="B73126" t="s">
        <v>62520</v>
      </c>
      <c r="C73126" t="s">
        <v>69289</v>
      </c>
    </row>
    <row r="73127" spans="1:3" x14ac:dyDescent="0.3">
      <c r="A73127">
        <v>73126</v>
      </c>
      <c r="B73127" t="s">
        <v>62520</v>
      </c>
      <c r="C73127" t="s">
        <v>69290</v>
      </c>
    </row>
    <row r="73128" spans="1:3" x14ac:dyDescent="0.3">
      <c r="A73128">
        <v>73127</v>
      </c>
      <c r="B73128" t="s">
        <v>62520</v>
      </c>
      <c r="C73128" t="s">
        <v>69291</v>
      </c>
    </row>
    <row r="73129" spans="1:3" x14ac:dyDescent="0.3">
      <c r="A73129">
        <v>73128</v>
      </c>
      <c r="B73129" t="s">
        <v>62520</v>
      </c>
      <c r="C73129" t="s">
        <v>69292</v>
      </c>
    </row>
    <row r="73130" spans="1:3" x14ac:dyDescent="0.3">
      <c r="A73130">
        <v>73129</v>
      </c>
      <c r="B73130" t="s">
        <v>62520</v>
      </c>
      <c r="C73130" t="s">
        <v>69293</v>
      </c>
    </row>
    <row r="73131" spans="1:3" x14ac:dyDescent="0.3">
      <c r="A73131">
        <v>73130</v>
      </c>
      <c r="B73131" t="s">
        <v>62520</v>
      </c>
      <c r="C73131" t="s">
        <v>69294</v>
      </c>
    </row>
    <row r="73132" spans="1:3" x14ac:dyDescent="0.3">
      <c r="A73132">
        <v>73131</v>
      </c>
      <c r="B73132" t="s">
        <v>62520</v>
      </c>
      <c r="C73132" t="s">
        <v>69295</v>
      </c>
    </row>
    <row r="73133" spans="1:3" x14ac:dyDescent="0.3">
      <c r="A73133">
        <v>73132</v>
      </c>
      <c r="B73133" t="s">
        <v>62520</v>
      </c>
      <c r="C73133" t="s">
        <v>38372</v>
      </c>
    </row>
    <row r="73134" spans="1:3" x14ac:dyDescent="0.3">
      <c r="A73134">
        <v>73133</v>
      </c>
      <c r="B73134" t="s">
        <v>62520</v>
      </c>
      <c r="C73134" t="s">
        <v>69296</v>
      </c>
    </row>
    <row r="73135" spans="1:3" x14ac:dyDescent="0.3">
      <c r="A73135">
        <v>73134</v>
      </c>
      <c r="B73135" t="s">
        <v>62520</v>
      </c>
      <c r="C73135" t="s">
        <v>69297</v>
      </c>
    </row>
    <row r="73136" spans="1:3" x14ac:dyDescent="0.3">
      <c r="A73136">
        <v>73135</v>
      </c>
      <c r="B73136" t="s">
        <v>62520</v>
      </c>
      <c r="C73136" t="s">
        <v>69298</v>
      </c>
    </row>
    <row r="73137" spans="1:3" x14ac:dyDescent="0.3">
      <c r="A73137">
        <v>73136</v>
      </c>
      <c r="B73137" t="s">
        <v>62520</v>
      </c>
      <c r="C73137" t="s">
        <v>69299</v>
      </c>
    </row>
    <row r="73138" spans="1:3" x14ac:dyDescent="0.3">
      <c r="A73138">
        <v>73137</v>
      </c>
      <c r="B73138" t="s">
        <v>62520</v>
      </c>
      <c r="C73138" t="s">
        <v>69300</v>
      </c>
    </row>
    <row r="73139" spans="1:3" x14ac:dyDescent="0.3">
      <c r="A73139">
        <v>73138</v>
      </c>
      <c r="B73139" t="s">
        <v>62520</v>
      </c>
      <c r="C73139" t="s">
        <v>69301</v>
      </c>
    </row>
    <row r="73140" spans="1:3" x14ac:dyDescent="0.3">
      <c r="A73140">
        <v>73139</v>
      </c>
      <c r="B73140" t="s">
        <v>62520</v>
      </c>
      <c r="C73140" t="s">
        <v>69302</v>
      </c>
    </row>
    <row r="73141" spans="1:3" x14ac:dyDescent="0.3">
      <c r="A73141">
        <v>73140</v>
      </c>
      <c r="B73141" t="s">
        <v>62520</v>
      </c>
      <c r="C73141" t="s">
        <v>69303</v>
      </c>
    </row>
    <row r="73142" spans="1:3" x14ac:dyDescent="0.3">
      <c r="A73142">
        <v>73141</v>
      </c>
      <c r="B73142" t="s">
        <v>62520</v>
      </c>
      <c r="C73142" t="s">
        <v>69304</v>
      </c>
    </row>
    <row r="73143" spans="1:3" x14ac:dyDescent="0.3">
      <c r="A73143">
        <v>73142</v>
      </c>
      <c r="B73143" t="s">
        <v>62520</v>
      </c>
      <c r="C73143" t="s">
        <v>69305</v>
      </c>
    </row>
    <row r="73144" spans="1:3" x14ac:dyDescent="0.3">
      <c r="A73144">
        <v>73143</v>
      </c>
      <c r="B73144" t="s">
        <v>62520</v>
      </c>
      <c r="C73144" t="s">
        <v>69306</v>
      </c>
    </row>
    <row r="73145" spans="1:3" x14ac:dyDescent="0.3">
      <c r="A73145">
        <v>73144</v>
      </c>
      <c r="B73145" t="s">
        <v>62520</v>
      </c>
      <c r="C73145" t="s">
        <v>69307</v>
      </c>
    </row>
    <row r="73146" spans="1:3" x14ac:dyDescent="0.3">
      <c r="A73146">
        <v>73145</v>
      </c>
      <c r="B73146" t="s">
        <v>62520</v>
      </c>
      <c r="C73146" t="s">
        <v>69308</v>
      </c>
    </row>
    <row r="73147" spans="1:3" x14ac:dyDescent="0.3">
      <c r="A73147">
        <v>73146</v>
      </c>
      <c r="B73147" t="s">
        <v>62520</v>
      </c>
      <c r="C73147" t="s">
        <v>69309</v>
      </c>
    </row>
    <row r="73148" spans="1:3" x14ac:dyDescent="0.3">
      <c r="A73148">
        <v>73147</v>
      </c>
      <c r="B73148" t="s">
        <v>62520</v>
      </c>
      <c r="C73148" t="s">
        <v>69310</v>
      </c>
    </row>
    <row r="73149" spans="1:3" x14ac:dyDescent="0.3">
      <c r="A73149">
        <v>73148</v>
      </c>
      <c r="B73149" t="s">
        <v>62520</v>
      </c>
      <c r="C73149" t="s">
        <v>69311</v>
      </c>
    </row>
    <row r="73150" spans="1:3" x14ac:dyDescent="0.3">
      <c r="A73150">
        <v>73149</v>
      </c>
      <c r="B73150" t="s">
        <v>62520</v>
      </c>
      <c r="C73150" t="s">
        <v>69312</v>
      </c>
    </row>
    <row r="73151" spans="1:3" x14ac:dyDescent="0.3">
      <c r="A73151">
        <v>73150</v>
      </c>
      <c r="B73151" t="s">
        <v>62520</v>
      </c>
      <c r="C73151" t="s">
        <v>69313</v>
      </c>
    </row>
    <row r="73152" spans="1:3" x14ac:dyDescent="0.3">
      <c r="A73152">
        <v>73151</v>
      </c>
      <c r="B73152" t="s">
        <v>62520</v>
      </c>
      <c r="C73152" t="s">
        <v>69314</v>
      </c>
    </row>
    <row r="73153" spans="1:3" x14ac:dyDescent="0.3">
      <c r="A73153">
        <v>73152</v>
      </c>
      <c r="B73153" t="s">
        <v>62520</v>
      </c>
      <c r="C73153" t="s">
        <v>69315</v>
      </c>
    </row>
    <row r="73154" spans="1:3" x14ac:dyDescent="0.3">
      <c r="A73154">
        <v>73153</v>
      </c>
      <c r="B73154" t="s">
        <v>62520</v>
      </c>
      <c r="C73154" t="s">
        <v>69316</v>
      </c>
    </row>
    <row r="73155" spans="1:3" x14ac:dyDescent="0.3">
      <c r="A73155">
        <v>73154</v>
      </c>
      <c r="B73155" t="s">
        <v>62520</v>
      </c>
      <c r="C73155" t="s">
        <v>69317</v>
      </c>
    </row>
    <row r="73156" spans="1:3" x14ac:dyDescent="0.3">
      <c r="A73156">
        <v>73155</v>
      </c>
      <c r="B73156" t="s">
        <v>62520</v>
      </c>
      <c r="C73156" t="s">
        <v>69318</v>
      </c>
    </row>
    <row r="73157" spans="1:3" x14ac:dyDescent="0.3">
      <c r="A73157">
        <v>73156</v>
      </c>
      <c r="B73157" t="s">
        <v>62520</v>
      </c>
      <c r="C73157" t="s">
        <v>69319</v>
      </c>
    </row>
    <row r="73158" spans="1:3" x14ac:dyDescent="0.3">
      <c r="A73158">
        <v>73157</v>
      </c>
      <c r="B73158" t="s">
        <v>62520</v>
      </c>
      <c r="C73158" t="s">
        <v>69320</v>
      </c>
    </row>
    <row r="73159" spans="1:3" x14ac:dyDescent="0.3">
      <c r="A73159">
        <v>73158</v>
      </c>
      <c r="B73159" t="s">
        <v>62520</v>
      </c>
      <c r="C73159" t="s">
        <v>69321</v>
      </c>
    </row>
    <row r="73160" spans="1:3" x14ac:dyDescent="0.3">
      <c r="A73160">
        <v>73159</v>
      </c>
      <c r="B73160" t="s">
        <v>62520</v>
      </c>
      <c r="C73160" t="s">
        <v>69322</v>
      </c>
    </row>
    <row r="73161" spans="1:3" x14ac:dyDescent="0.3">
      <c r="A73161">
        <v>73160</v>
      </c>
      <c r="B73161" t="s">
        <v>62520</v>
      </c>
      <c r="C73161" t="s">
        <v>69323</v>
      </c>
    </row>
    <row r="73162" spans="1:3" x14ac:dyDescent="0.3">
      <c r="A73162">
        <v>73161</v>
      </c>
      <c r="B73162" t="s">
        <v>62520</v>
      </c>
      <c r="C73162" t="s">
        <v>69324</v>
      </c>
    </row>
    <row r="73163" spans="1:3" x14ac:dyDescent="0.3">
      <c r="A73163">
        <v>73162</v>
      </c>
      <c r="B73163" t="s">
        <v>62520</v>
      </c>
      <c r="C73163" t="s">
        <v>69325</v>
      </c>
    </row>
    <row r="73164" spans="1:3" x14ac:dyDescent="0.3">
      <c r="A73164">
        <v>73163</v>
      </c>
      <c r="B73164" t="s">
        <v>62520</v>
      </c>
      <c r="C73164" t="s">
        <v>69326</v>
      </c>
    </row>
    <row r="73165" spans="1:3" x14ac:dyDescent="0.3">
      <c r="A73165">
        <v>73164</v>
      </c>
      <c r="B73165" t="s">
        <v>62520</v>
      </c>
      <c r="C73165" t="s">
        <v>69327</v>
      </c>
    </row>
    <row r="73166" spans="1:3" x14ac:dyDescent="0.3">
      <c r="A73166">
        <v>73165</v>
      </c>
      <c r="B73166" t="s">
        <v>62520</v>
      </c>
      <c r="C73166" t="s">
        <v>69328</v>
      </c>
    </row>
    <row r="73167" spans="1:3" x14ac:dyDescent="0.3">
      <c r="A73167">
        <v>73166</v>
      </c>
      <c r="B73167" t="s">
        <v>62520</v>
      </c>
      <c r="C73167" t="s">
        <v>69329</v>
      </c>
    </row>
    <row r="73168" spans="1:3" x14ac:dyDescent="0.3">
      <c r="A73168">
        <v>73167</v>
      </c>
      <c r="B73168" t="s">
        <v>62520</v>
      </c>
      <c r="C73168" t="s">
        <v>69330</v>
      </c>
    </row>
    <row r="73169" spans="1:3" x14ac:dyDescent="0.3">
      <c r="A73169">
        <v>73168</v>
      </c>
      <c r="B73169" t="s">
        <v>62520</v>
      </c>
      <c r="C73169" t="s">
        <v>69331</v>
      </c>
    </row>
    <row r="73170" spans="1:3" x14ac:dyDescent="0.3">
      <c r="A73170">
        <v>73169</v>
      </c>
      <c r="B73170" t="s">
        <v>62520</v>
      </c>
      <c r="C73170" t="s">
        <v>69332</v>
      </c>
    </row>
    <row r="73171" spans="1:3" x14ac:dyDescent="0.3">
      <c r="A73171">
        <v>73170</v>
      </c>
      <c r="B73171" t="s">
        <v>62520</v>
      </c>
      <c r="C73171" t="s">
        <v>69333</v>
      </c>
    </row>
    <row r="73172" spans="1:3" x14ac:dyDescent="0.3">
      <c r="A73172">
        <v>73171</v>
      </c>
      <c r="B73172" t="s">
        <v>62520</v>
      </c>
      <c r="C73172" t="s">
        <v>69334</v>
      </c>
    </row>
    <row r="73173" spans="1:3" x14ac:dyDescent="0.3">
      <c r="A73173">
        <v>73172</v>
      </c>
      <c r="B73173" t="s">
        <v>62520</v>
      </c>
      <c r="C73173" t="s">
        <v>69335</v>
      </c>
    </row>
    <row r="73174" spans="1:3" x14ac:dyDescent="0.3">
      <c r="A73174">
        <v>73173</v>
      </c>
      <c r="B73174" t="s">
        <v>62520</v>
      </c>
      <c r="C73174" t="s">
        <v>69336</v>
      </c>
    </row>
    <row r="73175" spans="1:3" x14ac:dyDescent="0.3">
      <c r="A73175">
        <v>73174</v>
      </c>
      <c r="B73175" t="s">
        <v>62520</v>
      </c>
      <c r="C73175" t="s">
        <v>69337</v>
      </c>
    </row>
    <row r="73176" spans="1:3" x14ac:dyDescent="0.3">
      <c r="A73176">
        <v>73175</v>
      </c>
      <c r="B73176" t="s">
        <v>62520</v>
      </c>
      <c r="C73176" t="s">
        <v>69338</v>
      </c>
    </row>
    <row r="73177" spans="1:3" x14ac:dyDescent="0.3">
      <c r="A73177">
        <v>73176</v>
      </c>
      <c r="B73177" t="s">
        <v>62520</v>
      </c>
      <c r="C73177" t="s">
        <v>69339</v>
      </c>
    </row>
    <row r="73178" spans="1:3" x14ac:dyDescent="0.3">
      <c r="A73178">
        <v>73177</v>
      </c>
      <c r="B73178" t="s">
        <v>62520</v>
      </c>
      <c r="C73178" t="s">
        <v>69340</v>
      </c>
    </row>
    <row r="73179" spans="1:3" x14ac:dyDescent="0.3">
      <c r="A73179">
        <v>73178</v>
      </c>
      <c r="B73179" t="s">
        <v>62520</v>
      </c>
      <c r="C73179" t="s">
        <v>69341</v>
      </c>
    </row>
    <row r="73180" spans="1:3" x14ac:dyDescent="0.3">
      <c r="A73180">
        <v>73179</v>
      </c>
      <c r="B73180" t="s">
        <v>62520</v>
      </c>
      <c r="C73180" t="s">
        <v>69342</v>
      </c>
    </row>
    <row r="73181" spans="1:3" x14ac:dyDescent="0.3">
      <c r="A73181">
        <v>73180</v>
      </c>
      <c r="B73181" t="s">
        <v>62520</v>
      </c>
      <c r="C73181" t="s">
        <v>69343</v>
      </c>
    </row>
    <row r="73182" spans="1:3" x14ac:dyDescent="0.3">
      <c r="A73182">
        <v>73181</v>
      </c>
      <c r="B73182" t="s">
        <v>62520</v>
      </c>
      <c r="C73182" t="s">
        <v>69344</v>
      </c>
    </row>
    <row r="73183" spans="1:3" x14ac:dyDescent="0.3">
      <c r="A73183">
        <v>73182</v>
      </c>
      <c r="B73183" t="s">
        <v>62520</v>
      </c>
      <c r="C73183" t="s">
        <v>69345</v>
      </c>
    </row>
    <row r="73184" spans="1:3" x14ac:dyDescent="0.3">
      <c r="A73184">
        <v>73183</v>
      </c>
      <c r="B73184" t="s">
        <v>62520</v>
      </c>
      <c r="C73184" t="s">
        <v>69346</v>
      </c>
    </row>
    <row r="73185" spans="1:3" x14ac:dyDescent="0.3">
      <c r="A73185">
        <v>73184</v>
      </c>
      <c r="B73185" t="s">
        <v>62520</v>
      </c>
      <c r="C73185" t="s">
        <v>69347</v>
      </c>
    </row>
    <row r="73186" spans="1:3" x14ac:dyDescent="0.3">
      <c r="A73186">
        <v>73185</v>
      </c>
      <c r="B73186" t="s">
        <v>62520</v>
      </c>
      <c r="C73186" t="s">
        <v>69348</v>
      </c>
    </row>
    <row r="73187" spans="1:3" x14ac:dyDescent="0.3">
      <c r="A73187">
        <v>73186</v>
      </c>
      <c r="B73187" t="s">
        <v>62520</v>
      </c>
      <c r="C73187" t="s">
        <v>69349</v>
      </c>
    </row>
    <row r="73188" spans="1:3" x14ac:dyDescent="0.3">
      <c r="A73188">
        <v>73187</v>
      </c>
      <c r="B73188" t="s">
        <v>62520</v>
      </c>
      <c r="C73188" t="s">
        <v>69350</v>
      </c>
    </row>
    <row r="73189" spans="1:3" x14ac:dyDescent="0.3">
      <c r="A73189">
        <v>73188</v>
      </c>
      <c r="B73189" t="s">
        <v>62520</v>
      </c>
      <c r="C73189" t="s">
        <v>69351</v>
      </c>
    </row>
    <row r="73190" spans="1:3" x14ac:dyDescent="0.3">
      <c r="A73190">
        <v>73189</v>
      </c>
      <c r="B73190" t="s">
        <v>62520</v>
      </c>
      <c r="C73190" t="s">
        <v>69352</v>
      </c>
    </row>
    <row r="73191" spans="1:3" x14ac:dyDescent="0.3">
      <c r="A73191">
        <v>73190</v>
      </c>
      <c r="B73191" t="s">
        <v>62520</v>
      </c>
      <c r="C73191" t="s">
        <v>69353</v>
      </c>
    </row>
    <row r="73192" spans="1:3" x14ac:dyDescent="0.3">
      <c r="A73192">
        <v>73191</v>
      </c>
      <c r="B73192" t="s">
        <v>62520</v>
      </c>
      <c r="C73192" t="s">
        <v>69354</v>
      </c>
    </row>
    <row r="73193" spans="1:3" x14ac:dyDescent="0.3">
      <c r="A73193">
        <v>73192</v>
      </c>
      <c r="B73193" t="s">
        <v>62520</v>
      </c>
      <c r="C73193" t="s">
        <v>69355</v>
      </c>
    </row>
    <row r="73194" spans="1:3" x14ac:dyDescent="0.3">
      <c r="A73194">
        <v>73193</v>
      </c>
      <c r="B73194" t="s">
        <v>62520</v>
      </c>
      <c r="C73194" t="s">
        <v>69356</v>
      </c>
    </row>
    <row r="73195" spans="1:3" x14ac:dyDescent="0.3">
      <c r="A73195">
        <v>73194</v>
      </c>
      <c r="B73195" t="s">
        <v>62520</v>
      </c>
      <c r="C73195" t="s">
        <v>69357</v>
      </c>
    </row>
    <row r="73196" spans="1:3" x14ac:dyDescent="0.3">
      <c r="A73196">
        <v>73195</v>
      </c>
      <c r="B73196" t="s">
        <v>62520</v>
      </c>
      <c r="C73196" t="s">
        <v>69358</v>
      </c>
    </row>
    <row r="73197" spans="1:3" x14ac:dyDescent="0.3">
      <c r="A73197">
        <v>73196</v>
      </c>
      <c r="B73197" t="s">
        <v>62520</v>
      </c>
      <c r="C73197" t="s">
        <v>69359</v>
      </c>
    </row>
    <row r="73198" spans="1:3" x14ac:dyDescent="0.3">
      <c r="A73198">
        <v>73197</v>
      </c>
      <c r="B73198" t="s">
        <v>62520</v>
      </c>
      <c r="C73198" t="s">
        <v>69360</v>
      </c>
    </row>
    <row r="73199" spans="1:3" x14ac:dyDescent="0.3">
      <c r="A73199">
        <v>73198</v>
      </c>
      <c r="B73199" t="s">
        <v>62520</v>
      </c>
      <c r="C73199" t="s">
        <v>69361</v>
      </c>
    </row>
    <row r="73200" spans="1:3" x14ac:dyDescent="0.3">
      <c r="A73200">
        <v>73199</v>
      </c>
      <c r="B73200" t="s">
        <v>62520</v>
      </c>
      <c r="C73200" t="s">
        <v>69362</v>
      </c>
    </row>
    <row r="73201" spans="1:3" x14ac:dyDescent="0.3">
      <c r="A73201">
        <v>73200</v>
      </c>
      <c r="B73201" t="s">
        <v>62520</v>
      </c>
      <c r="C73201" t="s">
        <v>69363</v>
      </c>
    </row>
    <row r="73202" spans="1:3" x14ac:dyDescent="0.3">
      <c r="A73202">
        <v>73201</v>
      </c>
      <c r="B73202" t="s">
        <v>62520</v>
      </c>
      <c r="C73202" t="s">
        <v>69364</v>
      </c>
    </row>
    <row r="73203" spans="1:3" x14ac:dyDescent="0.3">
      <c r="A73203">
        <v>73202</v>
      </c>
      <c r="B73203" t="s">
        <v>62520</v>
      </c>
      <c r="C73203" t="s">
        <v>69365</v>
      </c>
    </row>
    <row r="73204" spans="1:3" x14ac:dyDescent="0.3">
      <c r="A73204">
        <v>73203</v>
      </c>
      <c r="B73204" t="s">
        <v>62520</v>
      </c>
      <c r="C73204" t="s">
        <v>69366</v>
      </c>
    </row>
    <row r="73205" spans="1:3" x14ac:dyDescent="0.3">
      <c r="A73205">
        <v>73204</v>
      </c>
      <c r="B73205" t="s">
        <v>62520</v>
      </c>
      <c r="C73205" t="s">
        <v>69367</v>
      </c>
    </row>
    <row r="73206" spans="1:3" x14ac:dyDescent="0.3">
      <c r="A73206">
        <v>73205</v>
      </c>
      <c r="B73206" t="s">
        <v>62520</v>
      </c>
      <c r="C73206" t="s">
        <v>69368</v>
      </c>
    </row>
    <row r="73207" spans="1:3" x14ac:dyDescent="0.3">
      <c r="A73207">
        <v>73206</v>
      </c>
      <c r="B73207" t="s">
        <v>62520</v>
      </c>
      <c r="C73207" t="s">
        <v>69369</v>
      </c>
    </row>
    <row r="73208" spans="1:3" x14ac:dyDescent="0.3">
      <c r="A73208">
        <v>73207</v>
      </c>
      <c r="B73208" t="s">
        <v>62520</v>
      </c>
      <c r="C73208" t="s">
        <v>69370</v>
      </c>
    </row>
    <row r="73209" spans="1:3" x14ac:dyDescent="0.3">
      <c r="A73209">
        <v>73208</v>
      </c>
      <c r="B73209" t="s">
        <v>62520</v>
      </c>
      <c r="C73209" t="s">
        <v>69371</v>
      </c>
    </row>
    <row r="73210" spans="1:3" x14ac:dyDescent="0.3">
      <c r="A73210">
        <v>73209</v>
      </c>
      <c r="B73210" t="s">
        <v>62520</v>
      </c>
      <c r="C73210" t="s">
        <v>69372</v>
      </c>
    </row>
    <row r="73211" spans="1:3" x14ac:dyDescent="0.3">
      <c r="A73211">
        <v>73210</v>
      </c>
      <c r="B73211" t="s">
        <v>62520</v>
      </c>
      <c r="C73211" t="s">
        <v>69373</v>
      </c>
    </row>
    <row r="73212" spans="1:3" x14ac:dyDescent="0.3">
      <c r="A73212">
        <v>73211</v>
      </c>
      <c r="B73212" t="s">
        <v>62520</v>
      </c>
      <c r="C73212" t="s">
        <v>69374</v>
      </c>
    </row>
    <row r="73213" spans="1:3" x14ac:dyDescent="0.3">
      <c r="A73213">
        <v>73212</v>
      </c>
      <c r="B73213" t="s">
        <v>62520</v>
      </c>
      <c r="C73213" t="s">
        <v>69375</v>
      </c>
    </row>
    <row r="73214" spans="1:3" x14ac:dyDescent="0.3">
      <c r="A73214">
        <v>73213</v>
      </c>
      <c r="B73214" t="s">
        <v>62520</v>
      </c>
      <c r="C73214" t="s">
        <v>69376</v>
      </c>
    </row>
    <row r="73215" spans="1:3" x14ac:dyDescent="0.3">
      <c r="A73215">
        <v>73214</v>
      </c>
      <c r="B73215" t="s">
        <v>62520</v>
      </c>
      <c r="C73215" t="s">
        <v>69377</v>
      </c>
    </row>
    <row r="73216" spans="1:3" x14ac:dyDescent="0.3">
      <c r="A73216">
        <v>73215</v>
      </c>
      <c r="B73216" t="s">
        <v>62520</v>
      </c>
      <c r="C73216" t="s">
        <v>69378</v>
      </c>
    </row>
    <row r="73217" spans="1:3" x14ac:dyDescent="0.3">
      <c r="A73217">
        <v>73216</v>
      </c>
      <c r="B73217" t="s">
        <v>62520</v>
      </c>
      <c r="C73217" t="s">
        <v>69379</v>
      </c>
    </row>
    <row r="73218" spans="1:3" x14ac:dyDescent="0.3">
      <c r="A73218">
        <v>73217</v>
      </c>
      <c r="B73218" t="s">
        <v>62520</v>
      </c>
      <c r="C73218" t="s">
        <v>69380</v>
      </c>
    </row>
    <row r="73219" spans="1:3" x14ac:dyDescent="0.3">
      <c r="A73219">
        <v>73218</v>
      </c>
      <c r="B73219" t="s">
        <v>62520</v>
      </c>
      <c r="C73219" t="s">
        <v>69381</v>
      </c>
    </row>
    <row r="73220" spans="1:3" x14ac:dyDescent="0.3">
      <c r="A73220">
        <v>73219</v>
      </c>
      <c r="B73220" t="s">
        <v>62520</v>
      </c>
      <c r="C73220" t="s">
        <v>69382</v>
      </c>
    </row>
    <row r="73221" spans="1:3" x14ac:dyDescent="0.3">
      <c r="A73221">
        <v>73220</v>
      </c>
      <c r="B73221" t="s">
        <v>62520</v>
      </c>
      <c r="C73221" t="s">
        <v>69383</v>
      </c>
    </row>
    <row r="73222" spans="1:3" x14ac:dyDescent="0.3">
      <c r="A73222">
        <v>73221</v>
      </c>
      <c r="B73222" t="s">
        <v>62520</v>
      </c>
      <c r="C73222" t="s">
        <v>69384</v>
      </c>
    </row>
    <row r="73223" spans="1:3" x14ac:dyDescent="0.3">
      <c r="A73223">
        <v>73222</v>
      </c>
      <c r="B73223" t="s">
        <v>62520</v>
      </c>
      <c r="C73223" t="s">
        <v>69385</v>
      </c>
    </row>
    <row r="73224" spans="1:3" x14ac:dyDescent="0.3">
      <c r="A73224">
        <v>73223</v>
      </c>
      <c r="B73224" t="s">
        <v>62520</v>
      </c>
      <c r="C73224" t="s">
        <v>69386</v>
      </c>
    </row>
    <row r="73225" spans="1:3" x14ac:dyDescent="0.3">
      <c r="A73225">
        <v>73224</v>
      </c>
      <c r="B73225" t="s">
        <v>62520</v>
      </c>
      <c r="C73225" t="s">
        <v>69387</v>
      </c>
    </row>
    <row r="73226" spans="1:3" x14ac:dyDescent="0.3">
      <c r="A73226">
        <v>73225</v>
      </c>
      <c r="B73226" t="s">
        <v>62520</v>
      </c>
      <c r="C73226" t="s">
        <v>69388</v>
      </c>
    </row>
    <row r="73227" spans="1:3" x14ac:dyDescent="0.3">
      <c r="A73227">
        <v>73226</v>
      </c>
      <c r="B73227" t="s">
        <v>62520</v>
      </c>
      <c r="C73227" t="s">
        <v>69389</v>
      </c>
    </row>
    <row r="73228" spans="1:3" x14ac:dyDescent="0.3">
      <c r="A73228">
        <v>73227</v>
      </c>
      <c r="B73228" t="s">
        <v>62520</v>
      </c>
      <c r="C73228" t="s">
        <v>69390</v>
      </c>
    </row>
    <row r="73229" spans="1:3" x14ac:dyDescent="0.3">
      <c r="A73229">
        <v>73228</v>
      </c>
      <c r="B73229" t="s">
        <v>62520</v>
      </c>
      <c r="C73229" t="s">
        <v>69391</v>
      </c>
    </row>
    <row r="73230" spans="1:3" x14ac:dyDescent="0.3">
      <c r="A73230">
        <v>73229</v>
      </c>
      <c r="B73230" t="s">
        <v>62520</v>
      </c>
      <c r="C73230" t="s">
        <v>69392</v>
      </c>
    </row>
    <row r="73231" spans="1:3" x14ac:dyDescent="0.3">
      <c r="A73231">
        <v>73230</v>
      </c>
      <c r="B73231" t="s">
        <v>62520</v>
      </c>
      <c r="C73231" t="s">
        <v>69393</v>
      </c>
    </row>
    <row r="73232" spans="1:3" x14ac:dyDescent="0.3">
      <c r="A73232">
        <v>73231</v>
      </c>
      <c r="B73232" t="s">
        <v>62520</v>
      </c>
      <c r="C73232" t="s">
        <v>69394</v>
      </c>
    </row>
    <row r="73233" spans="1:3" x14ac:dyDescent="0.3">
      <c r="A73233">
        <v>73232</v>
      </c>
      <c r="B73233" t="s">
        <v>62520</v>
      </c>
      <c r="C73233" t="s">
        <v>69395</v>
      </c>
    </row>
    <row r="73234" spans="1:3" x14ac:dyDescent="0.3">
      <c r="A73234">
        <v>73233</v>
      </c>
      <c r="B73234" t="s">
        <v>62520</v>
      </c>
      <c r="C73234" t="s">
        <v>69396</v>
      </c>
    </row>
    <row r="73235" spans="1:3" x14ac:dyDescent="0.3">
      <c r="A73235">
        <v>73234</v>
      </c>
      <c r="B73235" t="s">
        <v>62520</v>
      </c>
      <c r="C73235" t="s">
        <v>69397</v>
      </c>
    </row>
    <row r="73236" spans="1:3" x14ac:dyDescent="0.3">
      <c r="A73236">
        <v>73235</v>
      </c>
      <c r="B73236" t="s">
        <v>62520</v>
      </c>
      <c r="C73236" t="s">
        <v>69398</v>
      </c>
    </row>
    <row r="73237" spans="1:3" x14ac:dyDescent="0.3">
      <c r="A73237">
        <v>73236</v>
      </c>
      <c r="B73237" t="s">
        <v>62520</v>
      </c>
      <c r="C73237" t="s">
        <v>69399</v>
      </c>
    </row>
    <row r="73238" spans="1:3" x14ac:dyDescent="0.3">
      <c r="A73238">
        <v>73237</v>
      </c>
      <c r="B73238" t="s">
        <v>62520</v>
      </c>
      <c r="C73238" t="s">
        <v>69400</v>
      </c>
    </row>
    <row r="73239" spans="1:3" x14ac:dyDescent="0.3">
      <c r="A73239">
        <v>73238</v>
      </c>
      <c r="B73239" t="s">
        <v>62520</v>
      </c>
      <c r="C73239" t="s">
        <v>69401</v>
      </c>
    </row>
    <row r="73240" spans="1:3" x14ac:dyDescent="0.3">
      <c r="A73240">
        <v>73239</v>
      </c>
      <c r="B73240" t="s">
        <v>62520</v>
      </c>
      <c r="C73240" t="s">
        <v>69402</v>
      </c>
    </row>
    <row r="73241" spans="1:3" x14ac:dyDescent="0.3">
      <c r="A73241">
        <v>73240</v>
      </c>
      <c r="B73241" t="s">
        <v>62520</v>
      </c>
      <c r="C73241" t="s">
        <v>69403</v>
      </c>
    </row>
    <row r="73242" spans="1:3" x14ac:dyDescent="0.3">
      <c r="A73242">
        <v>73241</v>
      </c>
      <c r="B73242" t="s">
        <v>62520</v>
      </c>
      <c r="C73242" t="s">
        <v>69404</v>
      </c>
    </row>
    <row r="73243" spans="1:3" x14ac:dyDescent="0.3">
      <c r="A73243">
        <v>73242</v>
      </c>
      <c r="B73243" t="s">
        <v>62520</v>
      </c>
      <c r="C73243" t="s">
        <v>69405</v>
      </c>
    </row>
    <row r="73244" spans="1:3" x14ac:dyDescent="0.3">
      <c r="A73244">
        <v>73243</v>
      </c>
      <c r="B73244" t="s">
        <v>62520</v>
      </c>
      <c r="C73244" t="s">
        <v>69406</v>
      </c>
    </row>
    <row r="73245" spans="1:3" x14ac:dyDescent="0.3">
      <c r="A73245">
        <v>73244</v>
      </c>
      <c r="B73245" t="s">
        <v>62520</v>
      </c>
      <c r="C73245" t="s">
        <v>69407</v>
      </c>
    </row>
    <row r="73246" spans="1:3" x14ac:dyDescent="0.3">
      <c r="A73246">
        <v>73245</v>
      </c>
      <c r="B73246" t="s">
        <v>62520</v>
      </c>
      <c r="C73246" t="s">
        <v>69408</v>
      </c>
    </row>
    <row r="73247" spans="1:3" x14ac:dyDescent="0.3">
      <c r="A73247">
        <v>73246</v>
      </c>
      <c r="B73247" t="s">
        <v>62520</v>
      </c>
      <c r="C73247" t="s">
        <v>69409</v>
      </c>
    </row>
    <row r="73248" spans="1:3" x14ac:dyDescent="0.3">
      <c r="A73248">
        <v>73247</v>
      </c>
      <c r="B73248" t="s">
        <v>62520</v>
      </c>
      <c r="C73248" t="s">
        <v>69410</v>
      </c>
    </row>
    <row r="73249" spans="1:3" x14ac:dyDescent="0.3">
      <c r="A73249">
        <v>73248</v>
      </c>
      <c r="B73249" t="s">
        <v>62520</v>
      </c>
      <c r="C73249" t="s">
        <v>69411</v>
      </c>
    </row>
    <row r="73250" spans="1:3" x14ac:dyDescent="0.3">
      <c r="A73250">
        <v>73249</v>
      </c>
      <c r="B73250" t="s">
        <v>62520</v>
      </c>
      <c r="C73250" t="s">
        <v>69412</v>
      </c>
    </row>
    <row r="73251" spans="1:3" x14ac:dyDescent="0.3">
      <c r="A73251">
        <v>73250</v>
      </c>
      <c r="B73251" t="s">
        <v>62520</v>
      </c>
      <c r="C73251" t="s">
        <v>69413</v>
      </c>
    </row>
    <row r="73252" spans="1:3" x14ac:dyDescent="0.3">
      <c r="A73252">
        <v>73251</v>
      </c>
      <c r="B73252" t="s">
        <v>62520</v>
      </c>
      <c r="C73252" t="s">
        <v>69414</v>
      </c>
    </row>
    <row r="73253" spans="1:3" x14ac:dyDescent="0.3">
      <c r="A73253">
        <v>73252</v>
      </c>
      <c r="B73253" t="s">
        <v>62520</v>
      </c>
      <c r="C73253" t="s">
        <v>69415</v>
      </c>
    </row>
    <row r="73254" spans="1:3" x14ac:dyDescent="0.3">
      <c r="A73254">
        <v>73253</v>
      </c>
      <c r="B73254" t="s">
        <v>62520</v>
      </c>
      <c r="C73254" t="s">
        <v>69416</v>
      </c>
    </row>
    <row r="73255" spans="1:3" x14ac:dyDescent="0.3">
      <c r="A73255">
        <v>73254</v>
      </c>
      <c r="B73255" t="s">
        <v>62520</v>
      </c>
      <c r="C73255" t="s">
        <v>69417</v>
      </c>
    </row>
    <row r="73256" spans="1:3" x14ac:dyDescent="0.3">
      <c r="A73256">
        <v>73255</v>
      </c>
      <c r="B73256" t="s">
        <v>62520</v>
      </c>
      <c r="C73256" t="s">
        <v>69418</v>
      </c>
    </row>
    <row r="73257" spans="1:3" x14ac:dyDescent="0.3">
      <c r="A73257">
        <v>73256</v>
      </c>
      <c r="B73257" t="s">
        <v>62520</v>
      </c>
      <c r="C73257" t="s">
        <v>69419</v>
      </c>
    </row>
    <row r="73258" spans="1:3" x14ac:dyDescent="0.3">
      <c r="A73258">
        <v>73257</v>
      </c>
      <c r="B73258" t="s">
        <v>62520</v>
      </c>
      <c r="C73258" t="s">
        <v>69420</v>
      </c>
    </row>
    <row r="73259" spans="1:3" x14ac:dyDescent="0.3">
      <c r="A73259">
        <v>73258</v>
      </c>
      <c r="B73259" t="s">
        <v>62520</v>
      </c>
      <c r="C73259" t="s">
        <v>69421</v>
      </c>
    </row>
    <row r="73260" spans="1:3" x14ac:dyDescent="0.3">
      <c r="A73260">
        <v>73259</v>
      </c>
      <c r="B73260" t="s">
        <v>62520</v>
      </c>
      <c r="C73260" t="s">
        <v>69422</v>
      </c>
    </row>
    <row r="73261" spans="1:3" x14ac:dyDescent="0.3">
      <c r="A73261">
        <v>73260</v>
      </c>
      <c r="B73261" t="s">
        <v>62520</v>
      </c>
      <c r="C73261" t="s">
        <v>69423</v>
      </c>
    </row>
    <row r="73262" spans="1:3" x14ac:dyDescent="0.3">
      <c r="A73262">
        <v>73261</v>
      </c>
      <c r="B73262" t="s">
        <v>62520</v>
      </c>
      <c r="C73262" t="s">
        <v>69424</v>
      </c>
    </row>
    <row r="73263" spans="1:3" x14ac:dyDescent="0.3">
      <c r="A73263">
        <v>73262</v>
      </c>
      <c r="B73263" t="s">
        <v>62520</v>
      </c>
      <c r="C73263" t="s">
        <v>69425</v>
      </c>
    </row>
    <row r="73264" spans="1:3" x14ac:dyDescent="0.3">
      <c r="A73264">
        <v>73263</v>
      </c>
      <c r="B73264" t="s">
        <v>62520</v>
      </c>
      <c r="C73264" t="s">
        <v>69426</v>
      </c>
    </row>
    <row r="73265" spans="1:3" x14ac:dyDescent="0.3">
      <c r="A73265">
        <v>73264</v>
      </c>
      <c r="B73265" t="s">
        <v>62520</v>
      </c>
      <c r="C73265" t="s">
        <v>69427</v>
      </c>
    </row>
    <row r="73266" spans="1:3" x14ac:dyDescent="0.3">
      <c r="A73266">
        <v>73265</v>
      </c>
      <c r="B73266" t="s">
        <v>62520</v>
      </c>
      <c r="C73266" t="s">
        <v>69428</v>
      </c>
    </row>
    <row r="73267" spans="1:3" x14ac:dyDescent="0.3">
      <c r="A73267">
        <v>73266</v>
      </c>
      <c r="B73267" t="s">
        <v>62520</v>
      </c>
      <c r="C73267" t="s">
        <v>69429</v>
      </c>
    </row>
    <row r="73268" spans="1:3" x14ac:dyDescent="0.3">
      <c r="A73268">
        <v>73267</v>
      </c>
      <c r="B73268" t="s">
        <v>62520</v>
      </c>
      <c r="C73268" t="s">
        <v>69430</v>
      </c>
    </row>
    <row r="73269" spans="1:3" x14ac:dyDescent="0.3">
      <c r="A73269">
        <v>73268</v>
      </c>
      <c r="B73269" t="s">
        <v>62520</v>
      </c>
      <c r="C73269" t="s">
        <v>69431</v>
      </c>
    </row>
    <row r="73270" spans="1:3" x14ac:dyDescent="0.3">
      <c r="A73270">
        <v>73269</v>
      </c>
      <c r="B73270" t="s">
        <v>62520</v>
      </c>
      <c r="C73270" t="s">
        <v>69432</v>
      </c>
    </row>
    <row r="73271" spans="1:3" x14ac:dyDescent="0.3">
      <c r="A73271">
        <v>73270</v>
      </c>
      <c r="B73271" t="s">
        <v>62520</v>
      </c>
      <c r="C73271" t="s">
        <v>69433</v>
      </c>
    </row>
    <row r="73272" spans="1:3" x14ac:dyDescent="0.3">
      <c r="A73272">
        <v>73271</v>
      </c>
      <c r="B73272" t="s">
        <v>62520</v>
      </c>
      <c r="C73272" t="s">
        <v>69434</v>
      </c>
    </row>
    <row r="73273" spans="1:3" x14ac:dyDescent="0.3">
      <c r="A73273">
        <v>73272</v>
      </c>
      <c r="B73273" t="s">
        <v>62520</v>
      </c>
      <c r="C73273" t="s">
        <v>69435</v>
      </c>
    </row>
    <row r="73274" spans="1:3" x14ac:dyDescent="0.3">
      <c r="A73274">
        <v>73273</v>
      </c>
      <c r="B73274" t="s">
        <v>62520</v>
      </c>
      <c r="C73274" t="s">
        <v>69436</v>
      </c>
    </row>
    <row r="73275" spans="1:3" x14ac:dyDescent="0.3">
      <c r="A73275">
        <v>73274</v>
      </c>
      <c r="B73275" t="s">
        <v>62520</v>
      </c>
      <c r="C73275" t="s">
        <v>69437</v>
      </c>
    </row>
    <row r="73276" spans="1:3" x14ac:dyDescent="0.3">
      <c r="A73276">
        <v>73275</v>
      </c>
      <c r="B73276" t="s">
        <v>62520</v>
      </c>
      <c r="C73276" t="s">
        <v>69438</v>
      </c>
    </row>
    <row r="73277" spans="1:3" x14ac:dyDescent="0.3">
      <c r="A73277">
        <v>73276</v>
      </c>
      <c r="B73277" t="s">
        <v>62520</v>
      </c>
      <c r="C73277" t="s">
        <v>69439</v>
      </c>
    </row>
    <row r="73278" spans="1:3" x14ac:dyDescent="0.3">
      <c r="A73278">
        <v>73277</v>
      </c>
      <c r="B73278" t="s">
        <v>62520</v>
      </c>
      <c r="C73278" t="s">
        <v>69440</v>
      </c>
    </row>
    <row r="73279" spans="1:3" x14ac:dyDescent="0.3">
      <c r="A73279">
        <v>73278</v>
      </c>
      <c r="B73279" t="s">
        <v>62520</v>
      </c>
      <c r="C73279" t="s">
        <v>69441</v>
      </c>
    </row>
    <row r="73280" spans="1:3" x14ac:dyDescent="0.3">
      <c r="A73280">
        <v>73279</v>
      </c>
      <c r="B73280" t="s">
        <v>62520</v>
      </c>
      <c r="C73280" t="s">
        <v>69442</v>
      </c>
    </row>
    <row r="73281" spans="1:3" x14ac:dyDescent="0.3">
      <c r="A73281">
        <v>73280</v>
      </c>
      <c r="B73281" t="s">
        <v>62520</v>
      </c>
      <c r="C73281" t="s">
        <v>69443</v>
      </c>
    </row>
    <row r="73282" spans="1:3" x14ac:dyDescent="0.3">
      <c r="A73282">
        <v>73281</v>
      </c>
      <c r="B73282" t="s">
        <v>62520</v>
      </c>
      <c r="C73282" t="s">
        <v>69444</v>
      </c>
    </row>
    <row r="73283" spans="1:3" x14ac:dyDescent="0.3">
      <c r="A73283">
        <v>73282</v>
      </c>
      <c r="B73283" t="s">
        <v>62520</v>
      </c>
      <c r="C73283" t="s">
        <v>69445</v>
      </c>
    </row>
    <row r="73284" spans="1:3" x14ac:dyDescent="0.3">
      <c r="A73284">
        <v>73283</v>
      </c>
      <c r="B73284" t="s">
        <v>62520</v>
      </c>
      <c r="C73284" t="s">
        <v>69446</v>
      </c>
    </row>
    <row r="73285" spans="1:3" x14ac:dyDescent="0.3">
      <c r="A73285">
        <v>73284</v>
      </c>
      <c r="B73285" t="s">
        <v>62520</v>
      </c>
      <c r="C73285" t="s">
        <v>69447</v>
      </c>
    </row>
    <row r="73286" spans="1:3" x14ac:dyDescent="0.3">
      <c r="A73286">
        <v>73285</v>
      </c>
      <c r="B73286" t="s">
        <v>62520</v>
      </c>
      <c r="C73286" t="s">
        <v>69448</v>
      </c>
    </row>
    <row r="73287" spans="1:3" x14ac:dyDescent="0.3">
      <c r="A73287">
        <v>73286</v>
      </c>
      <c r="B73287" t="s">
        <v>62520</v>
      </c>
      <c r="C73287" t="s">
        <v>69449</v>
      </c>
    </row>
    <row r="73288" spans="1:3" x14ac:dyDescent="0.3">
      <c r="A73288">
        <v>73287</v>
      </c>
      <c r="B73288" t="s">
        <v>62520</v>
      </c>
      <c r="C73288" t="s">
        <v>69450</v>
      </c>
    </row>
    <row r="73289" spans="1:3" x14ac:dyDescent="0.3">
      <c r="A73289">
        <v>73288</v>
      </c>
      <c r="B73289" t="s">
        <v>62520</v>
      </c>
      <c r="C73289" t="s">
        <v>69451</v>
      </c>
    </row>
    <row r="73290" spans="1:3" x14ac:dyDescent="0.3">
      <c r="A73290">
        <v>73289</v>
      </c>
      <c r="B73290" t="s">
        <v>62520</v>
      </c>
      <c r="C73290" t="s">
        <v>69452</v>
      </c>
    </row>
    <row r="73291" spans="1:3" x14ac:dyDescent="0.3">
      <c r="A73291">
        <v>73290</v>
      </c>
      <c r="B73291" t="s">
        <v>62520</v>
      </c>
      <c r="C73291" t="s">
        <v>69453</v>
      </c>
    </row>
    <row r="73292" spans="1:3" x14ac:dyDescent="0.3">
      <c r="A73292">
        <v>73291</v>
      </c>
      <c r="B73292" t="s">
        <v>62520</v>
      </c>
      <c r="C73292" t="s">
        <v>69454</v>
      </c>
    </row>
    <row r="73293" spans="1:3" x14ac:dyDescent="0.3">
      <c r="A73293">
        <v>73292</v>
      </c>
      <c r="B73293" t="s">
        <v>62520</v>
      </c>
      <c r="C73293" t="s">
        <v>69455</v>
      </c>
    </row>
    <row r="73294" spans="1:3" x14ac:dyDescent="0.3">
      <c r="A73294">
        <v>73293</v>
      </c>
      <c r="B73294" t="s">
        <v>62520</v>
      </c>
      <c r="C73294" t="s">
        <v>69456</v>
      </c>
    </row>
    <row r="73295" spans="1:3" x14ac:dyDescent="0.3">
      <c r="A73295">
        <v>73294</v>
      </c>
      <c r="B73295" t="s">
        <v>62520</v>
      </c>
      <c r="C73295" t="s">
        <v>69457</v>
      </c>
    </row>
    <row r="73296" spans="1:3" x14ac:dyDescent="0.3">
      <c r="A73296">
        <v>73295</v>
      </c>
      <c r="B73296" t="s">
        <v>62520</v>
      </c>
      <c r="C73296" t="s">
        <v>69458</v>
      </c>
    </row>
    <row r="73297" spans="1:3" x14ac:dyDescent="0.3">
      <c r="A73297">
        <v>73296</v>
      </c>
      <c r="B73297" t="s">
        <v>62520</v>
      </c>
      <c r="C73297" t="s">
        <v>69459</v>
      </c>
    </row>
    <row r="73298" spans="1:3" x14ac:dyDescent="0.3">
      <c r="A73298">
        <v>73297</v>
      </c>
      <c r="B73298" t="s">
        <v>62520</v>
      </c>
      <c r="C73298" t="s">
        <v>69460</v>
      </c>
    </row>
    <row r="73299" spans="1:3" x14ac:dyDescent="0.3">
      <c r="A73299">
        <v>73298</v>
      </c>
      <c r="B73299" t="s">
        <v>62520</v>
      </c>
      <c r="C73299" t="s">
        <v>69461</v>
      </c>
    </row>
    <row r="73300" spans="1:3" x14ac:dyDescent="0.3">
      <c r="A73300">
        <v>73299</v>
      </c>
      <c r="B73300" t="s">
        <v>62520</v>
      </c>
      <c r="C73300" t="s">
        <v>69462</v>
      </c>
    </row>
    <row r="73301" spans="1:3" x14ac:dyDescent="0.3">
      <c r="A73301">
        <v>73300</v>
      </c>
      <c r="B73301" t="s">
        <v>62520</v>
      </c>
      <c r="C73301" t="s">
        <v>69463</v>
      </c>
    </row>
    <row r="73302" spans="1:3" x14ac:dyDescent="0.3">
      <c r="A73302">
        <v>73301</v>
      </c>
      <c r="B73302" t="s">
        <v>62520</v>
      </c>
      <c r="C73302" t="s">
        <v>69464</v>
      </c>
    </row>
    <row r="73303" spans="1:3" x14ac:dyDescent="0.3">
      <c r="A73303">
        <v>73302</v>
      </c>
      <c r="B73303" t="s">
        <v>62520</v>
      </c>
      <c r="C73303" t="s">
        <v>69465</v>
      </c>
    </row>
    <row r="73304" spans="1:3" x14ac:dyDescent="0.3">
      <c r="A73304">
        <v>73303</v>
      </c>
      <c r="B73304" t="s">
        <v>62520</v>
      </c>
      <c r="C73304" t="s">
        <v>69466</v>
      </c>
    </row>
    <row r="73305" spans="1:3" x14ac:dyDescent="0.3">
      <c r="A73305">
        <v>73304</v>
      </c>
      <c r="B73305" t="s">
        <v>62520</v>
      </c>
      <c r="C73305" t="s">
        <v>69467</v>
      </c>
    </row>
    <row r="73306" spans="1:3" x14ac:dyDescent="0.3">
      <c r="A73306">
        <v>73305</v>
      </c>
      <c r="B73306" t="s">
        <v>62520</v>
      </c>
      <c r="C73306" t="s">
        <v>69468</v>
      </c>
    </row>
    <row r="73307" spans="1:3" x14ac:dyDescent="0.3">
      <c r="A73307">
        <v>73306</v>
      </c>
      <c r="B73307" t="s">
        <v>62520</v>
      </c>
      <c r="C73307" t="s">
        <v>69469</v>
      </c>
    </row>
    <row r="73308" spans="1:3" x14ac:dyDescent="0.3">
      <c r="A73308">
        <v>73307</v>
      </c>
      <c r="B73308" t="s">
        <v>62520</v>
      </c>
      <c r="C73308" t="s">
        <v>69470</v>
      </c>
    </row>
    <row r="73309" spans="1:3" x14ac:dyDescent="0.3">
      <c r="A73309">
        <v>73308</v>
      </c>
      <c r="B73309" t="s">
        <v>62520</v>
      </c>
      <c r="C73309" t="s">
        <v>69471</v>
      </c>
    </row>
    <row r="73310" spans="1:3" x14ac:dyDescent="0.3">
      <c r="A73310">
        <v>73309</v>
      </c>
      <c r="B73310" t="s">
        <v>62520</v>
      </c>
      <c r="C73310" t="s">
        <v>69472</v>
      </c>
    </row>
    <row r="73311" spans="1:3" x14ac:dyDescent="0.3">
      <c r="A73311">
        <v>73310</v>
      </c>
      <c r="B73311" t="s">
        <v>62520</v>
      </c>
      <c r="C73311" t="s">
        <v>69473</v>
      </c>
    </row>
    <row r="73312" spans="1:3" x14ac:dyDescent="0.3">
      <c r="A73312">
        <v>73311</v>
      </c>
      <c r="B73312" t="s">
        <v>62520</v>
      </c>
      <c r="C73312" t="s">
        <v>69474</v>
      </c>
    </row>
    <row r="73313" spans="1:3" x14ac:dyDescent="0.3">
      <c r="A73313">
        <v>73312</v>
      </c>
      <c r="B73313" t="s">
        <v>62520</v>
      </c>
      <c r="C73313" t="s">
        <v>69475</v>
      </c>
    </row>
    <row r="73314" spans="1:3" x14ac:dyDescent="0.3">
      <c r="A73314">
        <v>73313</v>
      </c>
      <c r="B73314" t="s">
        <v>62520</v>
      </c>
      <c r="C73314" t="s">
        <v>69476</v>
      </c>
    </row>
    <row r="73315" spans="1:3" x14ac:dyDescent="0.3">
      <c r="A73315">
        <v>73314</v>
      </c>
      <c r="B73315" t="s">
        <v>62520</v>
      </c>
      <c r="C73315" t="s">
        <v>69477</v>
      </c>
    </row>
    <row r="73316" spans="1:3" x14ac:dyDescent="0.3">
      <c r="A73316">
        <v>73315</v>
      </c>
      <c r="B73316" t="s">
        <v>62520</v>
      </c>
      <c r="C73316" t="s">
        <v>69478</v>
      </c>
    </row>
    <row r="73317" spans="1:3" x14ac:dyDescent="0.3">
      <c r="A73317">
        <v>73316</v>
      </c>
      <c r="B73317" t="s">
        <v>62520</v>
      </c>
      <c r="C73317" t="s">
        <v>69479</v>
      </c>
    </row>
    <row r="73318" spans="1:3" x14ac:dyDescent="0.3">
      <c r="A73318">
        <v>73317</v>
      </c>
      <c r="B73318" t="s">
        <v>62520</v>
      </c>
      <c r="C73318" t="s">
        <v>69480</v>
      </c>
    </row>
    <row r="73319" spans="1:3" x14ac:dyDescent="0.3">
      <c r="A73319">
        <v>73318</v>
      </c>
      <c r="B73319" t="s">
        <v>62520</v>
      </c>
      <c r="C73319" t="s">
        <v>69481</v>
      </c>
    </row>
    <row r="73320" spans="1:3" x14ac:dyDescent="0.3">
      <c r="A73320">
        <v>73319</v>
      </c>
      <c r="B73320" t="s">
        <v>62520</v>
      </c>
      <c r="C73320" t="s">
        <v>69482</v>
      </c>
    </row>
    <row r="73321" spans="1:3" x14ac:dyDescent="0.3">
      <c r="A73321">
        <v>73320</v>
      </c>
      <c r="B73321" t="s">
        <v>62520</v>
      </c>
      <c r="C73321" t="s">
        <v>69483</v>
      </c>
    </row>
    <row r="73322" spans="1:3" x14ac:dyDescent="0.3">
      <c r="A73322">
        <v>73321</v>
      </c>
      <c r="B73322" t="s">
        <v>62520</v>
      </c>
      <c r="C73322" t="s">
        <v>69484</v>
      </c>
    </row>
    <row r="73323" spans="1:3" x14ac:dyDescent="0.3">
      <c r="A73323">
        <v>73322</v>
      </c>
      <c r="B73323" t="s">
        <v>62520</v>
      </c>
      <c r="C73323" t="s">
        <v>69485</v>
      </c>
    </row>
    <row r="73324" spans="1:3" x14ac:dyDescent="0.3">
      <c r="A73324">
        <v>73323</v>
      </c>
      <c r="B73324" t="s">
        <v>62520</v>
      </c>
      <c r="C73324" t="s">
        <v>69486</v>
      </c>
    </row>
    <row r="73325" spans="1:3" x14ac:dyDescent="0.3">
      <c r="A73325">
        <v>73324</v>
      </c>
      <c r="B73325" t="s">
        <v>62520</v>
      </c>
      <c r="C73325" t="s">
        <v>69487</v>
      </c>
    </row>
    <row r="73326" spans="1:3" x14ac:dyDescent="0.3">
      <c r="A73326">
        <v>73325</v>
      </c>
      <c r="B73326" t="s">
        <v>62520</v>
      </c>
      <c r="C73326" t="s">
        <v>69488</v>
      </c>
    </row>
    <row r="73327" spans="1:3" x14ac:dyDescent="0.3">
      <c r="A73327">
        <v>73326</v>
      </c>
      <c r="B73327" t="s">
        <v>62520</v>
      </c>
      <c r="C73327" t="s">
        <v>69489</v>
      </c>
    </row>
    <row r="73328" spans="1:3" x14ac:dyDescent="0.3">
      <c r="A73328">
        <v>73327</v>
      </c>
      <c r="B73328" t="s">
        <v>62520</v>
      </c>
      <c r="C73328" t="s">
        <v>69490</v>
      </c>
    </row>
    <row r="73329" spans="1:3" x14ac:dyDescent="0.3">
      <c r="A73329">
        <v>73328</v>
      </c>
      <c r="B73329" t="s">
        <v>62520</v>
      </c>
      <c r="C73329" t="s">
        <v>69491</v>
      </c>
    </row>
    <row r="73330" spans="1:3" x14ac:dyDescent="0.3">
      <c r="A73330">
        <v>73329</v>
      </c>
      <c r="B73330" t="s">
        <v>62520</v>
      </c>
      <c r="C73330" t="s">
        <v>69492</v>
      </c>
    </row>
    <row r="73331" spans="1:3" x14ac:dyDescent="0.3">
      <c r="A73331">
        <v>73330</v>
      </c>
      <c r="B73331" t="s">
        <v>62520</v>
      </c>
      <c r="C73331" t="s">
        <v>69493</v>
      </c>
    </row>
    <row r="73332" spans="1:3" x14ac:dyDescent="0.3">
      <c r="A73332">
        <v>73331</v>
      </c>
      <c r="B73332" t="s">
        <v>62520</v>
      </c>
      <c r="C73332" t="s">
        <v>69494</v>
      </c>
    </row>
    <row r="73333" spans="1:3" x14ac:dyDescent="0.3">
      <c r="A73333">
        <v>73332</v>
      </c>
      <c r="B73333" t="s">
        <v>62520</v>
      </c>
      <c r="C73333" t="s">
        <v>69495</v>
      </c>
    </row>
    <row r="73334" spans="1:3" x14ac:dyDescent="0.3">
      <c r="A73334">
        <v>73333</v>
      </c>
      <c r="B73334" t="s">
        <v>62520</v>
      </c>
      <c r="C73334" t="s">
        <v>69496</v>
      </c>
    </row>
    <row r="73335" spans="1:3" x14ac:dyDescent="0.3">
      <c r="A73335">
        <v>73334</v>
      </c>
      <c r="B73335" t="s">
        <v>62520</v>
      </c>
      <c r="C73335" t="s">
        <v>69497</v>
      </c>
    </row>
    <row r="73336" spans="1:3" x14ac:dyDescent="0.3">
      <c r="A73336">
        <v>73335</v>
      </c>
      <c r="B73336" t="s">
        <v>62520</v>
      </c>
      <c r="C73336" t="s">
        <v>69498</v>
      </c>
    </row>
    <row r="73337" spans="1:3" x14ac:dyDescent="0.3">
      <c r="A73337">
        <v>73336</v>
      </c>
      <c r="B73337" t="s">
        <v>62520</v>
      </c>
      <c r="C73337" t="s">
        <v>69499</v>
      </c>
    </row>
    <row r="73338" spans="1:3" x14ac:dyDescent="0.3">
      <c r="A73338">
        <v>73337</v>
      </c>
      <c r="B73338" t="s">
        <v>62520</v>
      </c>
      <c r="C73338" t="s">
        <v>69500</v>
      </c>
    </row>
    <row r="73339" spans="1:3" x14ac:dyDescent="0.3">
      <c r="A73339">
        <v>73338</v>
      </c>
      <c r="B73339" t="s">
        <v>62520</v>
      </c>
      <c r="C73339" t="s">
        <v>69501</v>
      </c>
    </row>
    <row r="73340" spans="1:3" x14ac:dyDescent="0.3">
      <c r="A73340">
        <v>73339</v>
      </c>
      <c r="B73340" t="s">
        <v>62520</v>
      </c>
      <c r="C73340" t="s">
        <v>69502</v>
      </c>
    </row>
    <row r="73341" spans="1:3" x14ac:dyDescent="0.3">
      <c r="A73341">
        <v>73340</v>
      </c>
      <c r="B73341" t="s">
        <v>62520</v>
      </c>
      <c r="C73341" t="s">
        <v>69503</v>
      </c>
    </row>
    <row r="73342" spans="1:3" x14ac:dyDescent="0.3">
      <c r="A73342">
        <v>73341</v>
      </c>
      <c r="B73342" t="s">
        <v>62520</v>
      </c>
      <c r="C73342" t="s">
        <v>69504</v>
      </c>
    </row>
    <row r="73343" spans="1:3" x14ac:dyDescent="0.3">
      <c r="A73343">
        <v>73342</v>
      </c>
      <c r="B73343" t="s">
        <v>62520</v>
      </c>
      <c r="C73343" t="s">
        <v>69505</v>
      </c>
    </row>
    <row r="73344" spans="1:3" x14ac:dyDescent="0.3">
      <c r="A73344">
        <v>73343</v>
      </c>
      <c r="B73344" t="s">
        <v>62520</v>
      </c>
      <c r="C73344" t="s">
        <v>69506</v>
      </c>
    </row>
    <row r="73345" spans="1:3" x14ac:dyDescent="0.3">
      <c r="A73345">
        <v>73344</v>
      </c>
      <c r="B73345" t="s">
        <v>62520</v>
      </c>
      <c r="C73345" t="s">
        <v>69507</v>
      </c>
    </row>
    <row r="73346" spans="1:3" x14ac:dyDescent="0.3">
      <c r="A73346">
        <v>73345</v>
      </c>
      <c r="B73346" t="s">
        <v>62520</v>
      </c>
      <c r="C73346" t="s">
        <v>69508</v>
      </c>
    </row>
    <row r="73347" spans="1:3" x14ac:dyDescent="0.3">
      <c r="A73347">
        <v>73346</v>
      </c>
      <c r="B73347" t="s">
        <v>62520</v>
      </c>
      <c r="C73347" t="s">
        <v>69509</v>
      </c>
    </row>
    <row r="73348" spans="1:3" x14ac:dyDescent="0.3">
      <c r="A73348">
        <v>73347</v>
      </c>
      <c r="B73348" t="s">
        <v>62520</v>
      </c>
      <c r="C73348" t="s">
        <v>69510</v>
      </c>
    </row>
    <row r="73349" spans="1:3" x14ac:dyDescent="0.3">
      <c r="A73349">
        <v>73348</v>
      </c>
      <c r="B73349" t="s">
        <v>62520</v>
      </c>
      <c r="C73349" t="s">
        <v>69511</v>
      </c>
    </row>
    <row r="73350" spans="1:3" x14ac:dyDescent="0.3">
      <c r="A73350">
        <v>73349</v>
      </c>
      <c r="B73350" t="s">
        <v>62520</v>
      </c>
      <c r="C73350" t="s">
        <v>69512</v>
      </c>
    </row>
    <row r="73351" spans="1:3" x14ac:dyDescent="0.3">
      <c r="A73351">
        <v>73350</v>
      </c>
      <c r="B73351" t="s">
        <v>62520</v>
      </c>
      <c r="C73351" t="s">
        <v>69513</v>
      </c>
    </row>
    <row r="73352" spans="1:3" x14ac:dyDescent="0.3">
      <c r="A73352">
        <v>73351</v>
      </c>
      <c r="B73352" t="s">
        <v>62520</v>
      </c>
      <c r="C73352" t="s">
        <v>69514</v>
      </c>
    </row>
    <row r="73353" spans="1:3" x14ac:dyDescent="0.3">
      <c r="A73353">
        <v>73352</v>
      </c>
      <c r="B73353" t="s">
        <v>62520</v>
      </c>
      <c r="C73353" t="s">
        <v>69515</v>
      </c>
    </row>
    <row r="73354" spans="1:3" x14ac:dyDescent="0.3">
      <c r="A73354">
        <v>73353</v>
      </c>
      <c r="B73354" t="s">
        <v>62520</v>
      </c>
      <c r="C73354" t="s">
        <v>69516</v>
      </c>
    </row>
    <row r="73355" spans="1:3" x14ac:dyDescent="0.3">
      <c r="A73355">
        <v>73354</v>
      </c>
      <c r="B73355" t="s">
        <v>62520</v>
      </c>
      <c r="C73355" t="s">
        <v>69517</v>
      </c>
    </row>
    <row r="73356" spans="1:3" x14ac:dyDescent="0.3">
      <c r="A73356">
        <v>73355</v>
      </c>
      <c r="B73356" t="s">
        <v>62520</v>
      </c>
      <c r="C73356" t="s">
        <v>69518</v>
      </c>
    </row>
    <row r="73357" spans="1:3" x14ac:dyDescent="0.3">
      <c r="A73357">
        <v>73356</v>
      </c>
      <c r="B73357" t="s">
        <v>62520</v>
      </c>
      <c r="C73357" t="s">
        <v>69519</v>
      </c>
    </row>
    <row r="73358" spans="1:3" x14ac:dyDescent="0.3">
      <c r="A73358">
        <v>73357</v>
      </c>
      <c r="B73358" t="s">
        <v>62520</v>
      </c>
      <c r="C73358" t="s">
        <v>69520</v>
      </c>
    </row>
    <row r="73359" spans="1:3" x14ac:dyDescent="0.3">
      <c r="A73359">
        <v>73358</v>
      </c>
      <c r="B73359" t="s">
        <v>62520</v>
      </c>
      <c r="C73359" t="s">
        <v>69521</v>
      </c>
    </row>
    <row r="73360" spans="1:3" x14ac:dyDescent="0.3">
      <c r="A73360">
        <v>73359</v>
      </c>
      <c r="B73360" t="s">
        <v>62520</v>
      </c>
      <c r="C73360" t="s">
        <v>69522</v>
      </c>
    </row>
    <row r="73361" spans="1:3" x14ac:dyDescent="0.3">
      <c r="A73361">
        <v>73360</v>
      </c>
      <c r="B73361" t="s">
        <v>62520</v>
      </c>
      <c r="C73361" t="s">
        <v>69523</v>
      </c>
    </row>
    <row r="73362" spans="1:3" x14ac:dyDescent="0.3">
      <c r="A73362">
        <v>73361</v>
      </c>
      <c r="B73362" t="s">
        <v>62520</v>
      </c>
      <c r="C73362" t="s">
        <v>69524</v>
      </c>
    </row>
    <row r="73363" spans="1:3" x14ac:dyDescent="0.3">
      <c r="A73363">
        <v>73362</v>
      </c>
      <c r="B73363" t="s">
        <v>62520</v>
      </c>
      <c r="C73363" t="s">
        <v>69525</v>
      </c>
    </row>
    <row r="73364" spans="1:3" x14ac:dyDescent="0.3">
      <c r="A73364">
        <v>73363</v>
      </c>
      <c r="B73364" t="s">
        <v>62520</v>
      </c>
      <c r="C73364" t="s">
        <v>69526</v>
      </c>
    </row>
    <row r="73365" spans="1:3" x14ac:dyDescent="0.3">
      <c r="A73365">
        <v>73364</v>
      </c>
      <c r="B73365" t="s">
        <v>62520</v>
      </c>
      <c r="C73365" t="s">
        <v>69527</v>
      </c>
    </row>
    <row r="73366" spans="1:3" x14ac:dyDescent="0.3">
      <c r="A73366">
        <v>73365</v>
      </c>
      <c r="B73366" t="s">
        <v>62520</v>
      </c>
      <c r="C73366" t="s">
        <v>69528</v>
      </c>
    </row>
    <row r="73367" spans="1:3" x14ac:dyDescent="0.3">
      <c r="A73367">
        <v>73366</v>
      </c>
      <c r="B73367" t="s">
        <v>62520</v>
      </c>
      <c r="C73367" t="s">
        <v>69529</v>
      </c>
    </row>
    <row r="73368" spans="1:3" x14ac:dyDescent="0.3">
      <c r="A73368">
        <v>73367</v>
      </c>
      <c r="B73368" t="s">
        <v>62520</v>
      </c>
      <c r="C73368" t="s">
        <v>69530</v>
      </c>
    </row>
    <row r="73369" spans="1:3" x14ac:dyDescent="0.3">
      <c r="A73369">
        <v>73368</v>
      </c>
      <c r="B73369" t="s">
        <v>62520</v>
      </c>
      <c r="C73369" t="s">
        <v>69531</v>
      </c>
    </row>
    <row r="73370" spans="1:3" x14ac:dyDescent="0.3">
      <c r="A73370">
        <v>73369</v>
      </c>
      <c r="B73370" t="s">
        <v>62520</v>
      </c>
      <c r="C73370" t="s">
        <v>69532</v>
      </c>
    </row>
    <row r="73371" spans="1:3" x14ac:dyDescent="0.3">
      <c r="A73371">
        <v>73370</v>
      </c>
      <c r="B73371" t="s">
        <v>62520</v>
      </c>
      <c r="C73371" t="s">
        <v>69533</v>
      </c>
    </row>
    <row r="73372" spans="1:3" x14ac:dyDescent="0.3">
      <c r="A73372">
        <v>73371</v>
      </c>
      <c r="B73372" t="s">
        <v>62520</v>
      </c>
      <c r="C73372" t="s">
        <v>69534</v>
      </c>
    </row>
    <row r="73373" spans="1:3" x14ac:dyDescent="0.3">
      <c r="A73373">
        <v>73372</v>
      </c>
      <c r="B73373" t="s">
        <v>62520</v>
      </c>
      <c r="C73373" t="s">
        <v>69535</v>
      </c>
    </row>
    <row r="73374" spans="1:3" x14ac:dyDescent="0.3">
      <c r="A73374">
        <v>73373</v>
      </c>
      <c r="B73374" t="s">
        <v>62520</v>
      </c>
      <c r="C73374" t="s">
        <v>69536</v>
      </c>
    </row>
    <row r="73375" spans="1:3" x14ac:dyDescent="0.3">
      <c r="A73375">
        <v>73374</v>
      </c>
      <c r="B73375" t="s">
        <v>62520</v>
      </c>
      <c r="C73375" t="s">
        <v>69537</v>
      </c>
    </row>
    <row r="73376" spans="1:3" x14ac:dyDescent="0.3">
      <c r="A73376">
        <v>73375</v>
      </c>
      <c r="B73376" t="s">
        <v>62520</v>
      </c>
      <c r="C73376" t="s">
        <v>69538</v>
      </c>
    </row>
    <row r="73377" spans="1:3" x14ac:dyDescent="0.3">
      <c r="A73377">
        <v>73376</v>
      </c>
      <c r="B73377" t="s">
        <v>62520</v>
      </c>
      <c r="C73377" t="s">
        <v>69539</v>
      </c>
    </row>
    <row r="73378" spans="1:3" x14ac:dyDescent="0.3">
      <c r="A73378">
        <v>73377</v>
      </c>
      <c r="B73378" t="s">
        <v>62520</v>
      </c>
      <c r="C73378" t="s">
        <v>69540</v>
      </c>
    </row>
    <row r="73379" spans="1:3" x14ac:dyDescent="0.3">
      <c r="A73379">
        <v>73378</v>
      </c>
      <c r="B73379" t="s">
        <v>62520</v>
      </c>
      <c r="C73379" t="s">
        <v>69541</v>
      </c>
    </row>
    <row r="73380" spans="1:3" x14ac:dyDescent="0.3">
      <c r="A73380">
        <v>73379</v>
      </c>
      <c r="B73380" t="s">
        <v>62520</v>
      </c>
      <c r="C73380" t="s">
        <v>69542</v>
      </c>
    </row>
    <row r="73381" spans="1:3" x14ac:dyDescent="0.3">
      <c r="A73381">
        <v>73380</v>
      </c>
      <c r="B73381" t="s">
        <v>62520</v>
      </c>
      <c r="C73381" t="s">
        <v>69543</v>
      </c>
    </row>
    <row r="73382" spans="1:3" x14ac:dyDescent="0.3">
      <c r="A73382">
        <v>73381</v>
      </c>
      <c r="B73382" t="s">
        <v>62520</v>
      </c>
      <c r="C73382" t="s">
        <v>69544</v>
      </c>
    </row>
    <row r="73383" spans="1:3" x14ac:dyDescent="0.3">
      <c r="A73383">
        <v>73382</v>
      </c>
      <c r="B73383" t="s">
        <v>62520</v>
      </c>
      <c r="C73383" t="s">
        <v>69545</v>
      </c>
    </row>
    <row r="73384" spans="1:3" x14ac:dyDescent="0.3">
      <c r="A73384">
        <v>73383</v>
      </c>
      <c r="B73384" t="s">
        <v>62520</v>
      </c>
      <c r="C73384" t="s">
        <v>69546</v>
      </c>
    </row>
    <row r="73385" spans="1:3" x14ac:dyDescent="0.3">
      <c r="A73385">
        <v>73384</v>
      </c>
      <c r="B73385" t="s">
        <v>62520</v>
      </c>
      <c r="C73385" t="s">
        <v>69547</v>
      </c>
    </row>
    <row r="73386" spans="1:3" x14ac:dyDescent="0.3">
      <c r="A73386">
        <v>73385</v>
      </c>
      <c r="B73386" t="s">
        <v>62520</v>
      </c>
      <c r="C73386" t="s">
        <v>69548</v>
      </c>
    </row>
    <row r="73387" spans="1:3" x14ac:dyDescent="0.3">
      <c r="A73387">
        <v>73386</v>
      </c>
      <c r="B73387" t="s">
        <v>62520</v>
      </c>
      <c r="C73387" t="s">
        <v>69549</v>
      </c>
    </row>
    <row r="73388" spans="1:3" x14ac:dyDescent="0.3">
      <c r="A73388">
        <v>73387</v>
      </c>
      <c r="B73388" t="s">
        <v>62520</v>
      </c>
      <c r="C73388" t="s">
        <v>69550</v>
      </c>
    </row>
    <row r="73389" spans="1:3" x14ac:dyDescent="0.3">
      <c r="A73389">
        <v>73388</v>
      </c>
      <c r="B73389" t="s">
        <v>62520</v>
      </c>
      <c r="C73389" t="s">
        <v>69551</v>
      </c>
    </row>
    <row r="73390" spans="1:3" x14ac:dyDescent="0.3">
      <c r="A73390">
        <v>73389</v>
      </c>
      <c r="B73390" t="s">
        <v>62520</v>
      </c>
      <c r="C73390" t="s">
        <v>69552</v>
      </c>
    </row>
    <row r="73391" spans="1:3" x14ac:dyDescent="0.3">
      <c r="A73391">
        <v>73390</v>
      </c>
      <c r="B73391" t="s">
        <v>62520</v>
      </c>
      <c r="C73391" t="s">
        <v>69553</v>
      </c>
    </row>
    <row r="73392" spans="1:3" x14ac:dyDescent="0.3">
      <c r="A73392">
        <v>73391</v>
      </c>
      <c r="B73392" t="s">
        <v>62520</v>
      </c>
      <c r="C73392" t="s">
        <v>69554</v>
      </c>
    </row>
    <row r="73393" spans="1:3" x14ac:dyDescent="0.3">
      <c r="A73393">
        <v>73392</v>
      </c>
      <c r="B73393" t="s">
        <v>62520</v>
      </c>
      <c r="C73393" t="s">
        <v>69555</v>
      </c>
    </row>
    <row r="73394" spans="1:3" x14ac:dyDescent="0.3">
      <c r="A73394">
        <v>73393</v>
      </c>
      <c r="B73394" t="s">
        <v>62520</v>
      </c>
      <c r="C73394" t="s">
        <v>69556</v>
      </c>
    </row>
    <row r="73395" spans="1:3" x14ac:dyDescent="0.3">
      <c r="A73395">
        <v>73394</v>
      </c>
      <c r="B73395" t="s">
        <v>62520</v>
      </c>
      <c r="C73395" t="s">
        <v>69557</v>
      </c>
    </row>
    <row r="73396" spans="1:3" x14ac:dyDescent="0.3">
      <c r="A73396">
        <v>73395</v>
      </c>
      <c r="B73396" t="s">
        <v>62520</v>
      </c>
      <c r="C73396" t="s">
        <v>69558</v>
      </c>
    </row>
    <row r="73397" spans="1:3" x14ac:dyDescent="0.3">
      <c r="A73397">
        <v>73396</v>
      </c>
      <c r="B73397" t="s">
        <v>62520</v>
      </c>
      <c r="C73397" t="s">
        <v>69559</v>
      </c>
    </row>
    <row r="73398" spans="1:3" x14ac:dyDescent="0.3">
      <c r="A73398">
        <v>73397</v>
      </c>
      <c r="B73398" t="s">
        <v>62520</v>
      </c>
      <c r="C73398" t="s">
        <v>69560</v>
      </c>
    </row>
    <row r="73399" spans="1:3" x14ac:dyDescent="0.3">
      <c r="A73399">
        <v>73398</v>
      </c>
      <c r="B73399" t="s">
        <v>62520</v>
      </c>
      <c r="C73399" t="s">
        <v>69561</v>
      </c>
    </row>
    <row r="73400" spans="1:3" x14ac:dyDescent="0.3">
      <c r="A73400">
        <v>73399</v>
      </c>
      <c r="B73400" t="s">
        <v>62520</v>
      </c>
      <c r="C73400" t="s">
        <v>69562</v>
      </c>
    </row>
    <row r="73401" spans="1:3" x14ac:dyDescent="0.3">
      <c r="A73401">
        <v>73400</v>
      </c>
      <c r="B73401" t="s">
        <v>62520</v>
      </c>
      <c r="C73401" t="s">
        <v>69563</v>
      </c>
    </row>
    <row r="73402" spans="1:3" x14ac:dyDescent="0.3">
      <c r="A73402">
        <v>73401</v>
      </c>
      <c r="B73402" t="s">
        <v>62520</v>
      </c>
      <c r="C73402" t="s">
        <v>69564</v>
      </c>
    </row>
    <row r="73403" spans="1:3" x14ac:dyDescent="0.3">
      <c r="A73403">
        <v>73402</v>
      </c>
      <c r="B73403" t="s">
        <v>62520</v>
      </c>
      <c r="C73403" t="s">
        <v>69565</v>
      </c>
    </row>
    <row r="73404" spans="1:3" x14ac:dyDescent="0.3">
      <c r="A73404">
        <v>73403</v>
      </c>
      <c r="B73404" t="s">
        <v>62520</v>
      </c>
      <c r="C73404" t="s">
        <v>69566</v>
      </c>
    </row>
    <row r="73405" spans="1:3" x14ac:dyDescent="0.3">
      <c r="A73405">
        <v>73404</v>
      </c>
      <c r="B73405" t="s">
        <v>62520</v>
      </c>
      <c r="C73405" t="s">
        <v>69567</v>
      </c>
    </row>
    <row r="73406" spans="1:3" x14ac:dyDescent="0.3">
      <c r="A73406">
        <v>73405</v>
      </c>
      <c r="B73406" t="s">
        <v>62520</v>
      </c>
      <c r="C73406" t="s">
        <v>69568</v>
      </c>
    </row>
    <row r="73407" spans="1:3" x14ac:dyDescent="0.3">
      <c r="A73407">
        <v>73406</v>
      </c>
      <c r="B73407" t="s">
        <v>62520</v>
      </c>
      <c r="C73407" t="s">
        <v>69569</v>
      </c>
    </row>
    <row r="73408" spans="1:3" x14ac:dyDescent="0.3">
      <c r="A73408">
        <v>73407</v>
      </c>
      <c r="B73408" t="s">
        <v>62520</v>
      </c>
      <c r="C73408" t="s">
        <v>69570</v>
      </c>
    </row>
    <row r="73409" spans="1:3" x14ac:dyDescent="0.3">
      <c r="A73409">
        <v>73408</v>
      </c>
      <c r="B73409" t="s">
        <v>62520</v>
      </c>
      <c r="C73409" t="s">
        <v>69571</v>
      </c>
    </row>
    <row r="73410" spans="1:3" x14ac:dyDescent="0.3">
      <c r="A73410">
        <v>73409</v>
      </c>
      <c r="B73410" t="s">
        <v>62520</v>
      </c>
      <c r="C73410" t="s">
        <v>69572</v>
      </c>
    </row>
    <row r="73411" spans="1:3" x14ac:dyDescent="0.3">
      <c r="A73411">
        <v>73410</v>
      </c>
      <c r="B73411" t="s">
        <v>62520</v>
      </c>
      <c r="C73411" t="s">
        <v>69573</v>
      </c>
    </row>
    <row r="73412" spans="1:3" x14ac:dyDescent="0.3">
      <c r="A73412">
        <v>73411</v>
      </c>
      <c r="B73412" t="s">
        <v>62520</v>
      </c>
      <c r="C73412" t="s">
        <v>69574</v>
      </c>
    </row>
    <row r="73413" spans="1:3" x14ac:dyDescent="0.3">
      <c r="A73413">
        <v>73412</v>
      </c>
      <c r="B73413" t="s">
        <v>62520</v>
      </c>
      <c r="C73413" t="s">
        <v>69575</v>
      </c>
    </row>
    <row r="73414" spans="1:3" x14ac:dyDescent="0.3">
      <c r="A73414">
        <v>73413</v>
      </c>
      <c r="B73414" t="s">
        <v>62520</v>
      </c>
      <c r="C73414" t="s">
        <v>69576</v>
      </c>
    </row>
    <row r="73415" spans="1:3" x14ac:dyDescent="0.3">
      <c r="A73415">
        <v>73414</v>
      </c>
      <c r="B73415" t="s">
        <v>62520</v>
      </c>
      <c r="C73415" t="s">
        <v>69577</v>
      </c>
    </row>
    <row r="73416" spans="1:3" x14ac:dyDescent="0.3">
      <c r="A73416">
        <v>73415</v>
      </c>
      <c r="B73416" t="s">
        <v>62520</v>
      </c>
      <c r="C73416" t="s">
        <v>69578</v>
      </c>
    </row>
    <row r="73417" spans="1:3" x14ac:dyDescent="0.3">
      <c r="A73417">
        <v>73416</v>
      </c>
      <c r="B73417" t="s">
        <v>62520</v>
      </c>
      <c r="C73417" t="s">
        <v>69579</v>
      </c>
    </row>
    <row r="73418" spans="1:3" x14ac:dyDescent="0.3">
      <c r="A73418">
        <v>73417</v>
      </c>
      <c r="B73418" t="s">
        <v>62520</v>
      </c>
      <c r="C73418" t="s">
        <v>69580</v>
      </c>
    </row>
    <row r="73419" spans="1:3" x14ac:dyDescent="0.3">
      <c r="A73419">
        <v>73418</v>
      </c>
      <c r="B73419" t="s">
        <v>62520</v>
      </c>
      <c r="C73419" t="s">
        <v>69581</v>
      </c>
    </row>
    <row r="73420" spans="1:3" x14ac:dyDescent="0.3">
      <c r="A73420">
        <v>73419</v>
      </c>
      <c r="B73420" t="s">
        <v>62520</v>
      </c>
      <c r="C73420" t="s">
        <v>69582</v>
      </c>
    </row>
    <row r="73421" spans="1:3" x14ac:dyDescent="0.3">
      <c r="A73421">
        <v>73420</v>
      </c>
      <c r="B73421" t="s">
        <v>62520</v>
      </c>
      <c r="C73421" t="s">
        <v>69583</v>
      </c>
    </row>
    <row r="73422" spans="1:3" x14ac:dyDescent="0.3">
      <c r="A73422">
        <v>73421</v>
      </c>
      <c r="B73422" t="s">
        <v>62520</v>
      </c>
      <c r="C73422" t="s">
        <v>69584</v>
      </c>
    </row>
    <row r="73423" spans="1:3" x14ac:dyDescent="0.3">
      <c r="A73423">
        <v>73422</v>
      </c>
      <c r="B73423" t="s">
        <v>62520</v>
      </c>
      <c r="C73423" t="s">
        <v>69585</v>
      </c>
    </row>
    <row r="73424" spans="1:3" x14ac:dyDescent="0.3">
      <c r="A73424">
        <v>73423</v>
      </c>
      <c r="B73424" t="s">
        <v>62520</v>
      </c>
      <c r="C73424" t="s">
        <v>69586</v>
      </c>
    </row>
    <row r="73425" spans="1:3" x14ac:dyDescent="0.3">
      <c r="A73425">
        <v>73424</v>
      </c>
      <c r="B73425" t="s">
        <v>62520</v>
      </c>
      <c r="C73425" t="s">
        <v>69587</v>
      </c>
    </row>
    <row r="73426" spans="1:3" x14ac:dyDescent="0.3">
      <c r="A73426">
        <v>73425</v>
      </c>
      <c r="B73426" t="s">
        <v>62520</v>
      </c>
      <c r="C73426" t="s">
        <v>69588</v>
      </c>
    </row>
    <row r="73427" spans="1:3" x14ac:dyDescent="0.3">
      <c r="A73427">
        <v>73426</v>
      </c>
      <c r="B73427" t="s">
        <v>62520</v>
      </c>
      <c r="C73427" t="s">
        <v>69589</v>
      </c>
    </row>
    <row r="73428" spans="1:3" x14ac:dyDescent="0.3">
      <c r="A73428">
        <v>73427</v>
      </c>
      <c r="B73428" t="s">
        <v>62520</v>
      </c>
      <c r="C73428" t="s">
        <v>69590</v>
      </c>
    </row>
    <row r="73429" spans="1:3" x14ac:dyDescent="0.3">
      <c r="A73429">
        <v>73428</v>
      </c>
      <c r="B73429" t="s">
        <v>62520</v>
      </c>
      <c r="C73429" t="s">
        <v>69591</v>
      </c>
    </row>
    <row r="73430" spans="1:3" x14ac:dyDescent="0.3">
      <c r="A73430">
        <v>73429</v>
      </c>
      <c r="B73430" t="s">
        <v>62520</v>
      </c>
      <c r="C73430" t="s">
        <v>69592</v>
      </c>
    </row>
    <row r="73431" spans="1:3" x14ac:dyDescent="0.3">
      <c r="A73431">
        <v>73430</v>
      </c>
      <c r="B73431" t="s">
        <v>62520</v>
      </c>
      <c r="C73431" t="s">
        <v>69593</v>
      </c>
    </row>
    <row r="73432" spans="1:3" x14ac:dyDescent="0.3">
      <c r="A73432">
        <v>73431</v>
      </c>
      <c r="B73432" t="s">
        <v>62520</v>
      </c>
      <c r="C73432" t="s">
        <v>69594</v>
      </c>
    </row>
    <row r="73433" spans="1:3" x14ac:dyDescent="0.3">
      <c r="A73433">
        <v>73432</v>
      </c>
      <c r="B73433" t="s">
        <v>62520</v>
      </c>
      <c r="C73433" t="s">
        <v>69595</v>
      </c>
    </row>
    <row r="73434" spans="1:3" x14ac:dyDescent="0.3">
      <c r="A73434">
        <v>73433</v>
      </c>
      <c r="B73434" t="s">
        <v>62520</v>
      </c>
      <c r="C73434" t="s">
        <v>69596</v>
      </c>
    </row>
    <row r="73435" spans="1:3" x14ac:dyDescent="0.3">
      <c r="A73435">
        <v>73434</v>
      </c>
      <c r="B73435" t="s">
        <v>62520</v>
      </c>
      <c r="C73435" t="s">
        <v>69597</v>
      </c>
    </row>
    <row r="73436" spans="1:3" x14ac:dyDescent="0.3">
      <c r="A73436">
        <v>73435</v>
      </c>
      <c r="B73436" t="s">
        <v>62520</v>
      </c>
      <c r="C73436" t="s">
        <v>69598</v>
      </c>
    </row>
    <row r="73437" spans="1:3" x14ac:dyDescent="0.3">
      <c r="A73437">
        <v>73436</v>
      </c>
      <c r="B73437" t="s">
        <v>62520</v>
      </c>
      <c r="C73437" t="s">
        <v>69599</v>
      </c>
    </row>
    <row r="73438" spans="1:3" x14ac:dyDescent="0.3">
      <c r="A73438">
        <v>73437</v>
      </c>
      <c r="B73438" t="s">
        <v>62520</v>
      </c>
      <c r="C73438" t="s">
        <v>69600</v>
      </c>
    </row>
    <row r="73439" spans="1:3" x14ac:dyDescent="0.3">
      <c r="A73439">
        <v>73438</v>
      </c>
      <c r="B73439" t="s">
        <v>62520</v>
      </c>
      <c r="C73439" t="s">
        <v>69601</v>
      </c>
    </row>
    <row r="73440" spans="1:3" x14ac:dyDescent="0.3">
      <c r="A73440">
        <v>73439</v>
      </c>
      <c r="B73440" t="s">
        <v>62520</v>
      </c>
      <c r="C73440" t="s">
        <v>69602</v>
      </c>
    </row>
    <row r="73441" spans="1:3" x14ac:dyDescent="0.3">
      <c r="A73441">
        <v>73440</v>
      </c>
      <c r="B73441" t="s">
        <v>62520</v>
      </c>
      <c r="C73441" t="s">
        <v>69603</v>
      </c>
    </row>
    <row r="73442" spans="1:3" x14ac:dyDescent="0.3">
      <c r="A73442">
        <v>73441</v>
      </c>
      <c r="B73442" t="s">
        <v>62520</v>
      </c>
      <c r="C73442" t="s">
        <v>69604</v>
      </c>
    </row>
    <row r="73443" spans="1:3" x14ac:dyDescent="0.3">
      <c r="A73443">
        <v>73442</v>
      </c>
      <c r="B73443" t="s">
        <v>62520</v>
      </c>
      <c r="C73443" t="s">
        <v>69605</v>
      </c>
    </row>
    <row r="73444" spans="1:3" x14ac:dyDescent="0.3">
      <c r="A73444">
        <v>73443</v>
      </c>
      <c r="B73444" t="s">
        <v>62520</v>
      </c>
      <c r="C73444" t="s">
        <v>69606</v>
      </c>
    </row>
    <row r="73445" spans="1:3" x14ac:dyDescent="0.3">
      <c r="A73445">
        <v>73444</v>
      </c>
      <c r="B73445" t="s">
        <v>62520</v>
      </c>
      <c r="C73445" t="s">
        <v>69607</v>
      </c>
    </row>
    <row r="73446" spans="1:3" x14ac:dyDescent="0.3">
      <c r="A73446">
        <v>73445</v>
      </c>
      <c r="B73446" t="s">
        <v>62520</v>
      </c>
      <c r="C73446" t="s">
        <v>69608</v>
      </c>
    </row>
    <row r="73447" spans="1:3" x14ac:dyDescent="0.3">
      <c r="A73447">
        <v>73446</v>
      </c>
      <c r="B73447" t="s">
        <v>62520</v>
      </c>
      <c r="C73447" t="s">
        <v>69609</v>
      </c>
    </row>
    <row r="73448" spans="1:3" x14ac:dyDescent="0.3">
      <c r="A73448">
        <v>73447</v>
      </c>
      <c r="B73448" t="s">
        <v>62520</v>
      </c>
      <c r="C73448" t="s">
        <v>69610</v>
      </c>
    </row>
    <row r="73449" spans="1:3" x14ac:dyDescent="0.3">
      <c r="A73449">
        <v>73448</v>
      </c>
      <c r="B73449" t="s">
        <v>62520</v>
      </c>
      <c r="C73449" t="s">
        <v>69611</v>
      </c>
    </row>
    <row r="73450" spans="1:3" x14ac:dyDescent="0.3">
      <c r="A73450">
        <v>73449</v>
      </c>
      <c r="B73450" t="s">
        <v>62520</v>
      </c>
      <c r="C73450" t="s">
        <v>69612</v>
      </c>
    </row>
    <row r="73451" spans="1:3" x14ac:dyDescent="0.3">
      <c r="A73451">
        <v>73450</v>
      </c>
      <c r="B73451" t="s">
        <v>62520</v>
      </c>
      <c r="C73451" t="s">
        <v>69613</v>
      </c>
    </row>
    <row r="73452" spans="1:3" x14ac:dyDescent="0.3">
      <c r="A73452">
        <v>73451</v>
      </c>
      <c r="B73452" t="s">
        <v>62520</v>
      </c>
      <c r="C73452" t="s">
        <v>69614</v>
      </c>
    </row>
    <row r="73453" spans="1:3" x14ac:dyDescent="0.3">
      <c r="A73453">
        <v>73452</v>
      </c>
      <c r="B73453" t="s">
        <v>62520</v>
      </c>
      <c r="C73453" t="s">
        <v>69615</v>
      </c>
    </row>
    <row r="73454" spans="1:3" x14ac:dyDescent="0.3">
      <c r="A73454">
        <v>73453</v>
      </c>
      <c r="B73454" t="s">
        <v>62520</v>
      </c>
      <c r="C73454" t="s">
        <v>69616</v>
      </c>
    </row>
    <row r="73455" spans="1:3" x14ac:dyDescent="0.3">
      <c r="A73455">
        <v>73454</v>
      </c>
      <c r="B73455" t="s">
        <v>62520</v>
      </c>
      <c r="C73455" t="s">
        <v>69617</v>
      </c>
    </row>
    <row r="73456" spans="1:3" x14ac:dyDescent="0.3">
      <c r="A73456">
        <v>73455</v>
      </c>
      <c r="B73456" t="s">
        <v>62520</v>
      </c>
      <c r="C73456" t="s">
        <v>69618</v>
      </c>
    </row>
    <row r="73457" spans="1:3" x14ac:dyDescent="0.3">
      <c r="A73457">
        <v>73456</v>
      </c>
      <c r="B73457" t="s">
        <v>62520</v>
      </c>
      <c r="C73457" t="s">
        <v>69619</v>
      </c>
    </row>
    <row r="73458" spans="1:3" x14ac:dyDescent="0.3">
      <c r="A73458">
        <v>73457</v>
      </c>
      <c r="B73458" t="s">
        <v>62520</v>
      </c>
      <c r="C73458" t="s">
        <v>69620</v>
      </c>
    </row>
    <row r="73459" spans="1:3" x14ac:dyDescent="0.3">
      <c r="A73459">
        <v>73458</v>
      </c>
      <c r="B73459" t="s">
        <v>62520</v>
      </c>
      <c r="C73459" t="s">
        <v>69621</v>
      </c>
    </row>
    <row r="73460" spans="1:3" x14ac:dyDescent="0.3">
      <c r="A73460">
        <v>73459</v>
      </c>
      <c r="B73460" t="s">
        <v>62520</v>
      </c>
      <c r="C73460" t="s">
        <v>69622</v>
      </c>
    </row>
    <row r="73461" spans="1:3" x14ac:dyDescent="0.3">
      <c r="A73461">
        <v>73460</v>
      </c>
      <c r="B73461" t="s">
        <v>62520</v>
      </c>
      <c r="C73461" t="s">
        <v>69623</v>
      </c>
    </row>
    <row r="73462" spans="1:3" x14ac:dyDescent="0.3">
      <c r="A73462">
        <v>73461</v>
      </c>
      <c r="B73462" t="s">
        <v>62520</v>
      </c>
      <c r="C73462" t="s">
        <v>69624</v>
      </c>
    </row>
    <row r="73463" spans="1:3" x14ac:dyDescent="0.3">
      <c r="A73463">
        <v>73462</v>
      </c>
      <c r="B73463" t="s">
        <v>62520</v>
      </c>
      <c r="C73463" t="s">
        <v>69625</v>
      </c>
    </row>
    <row r="73464" spans="1:3" x14ac:dyDescent="0.3">
      <c r="A73464">
        <v>73463</v>
      </c>
      <c r="B73464" t="s">
        <v>62520</v>
      </c>
      <c r="C73464" t="s">
        <v>69626</v>
      </c>
    </row>
    <row r="73465" spans="1:3" x14ac:dyDescent="0.3">
      <c r="A73465">
        <v>73464</v>
      </c>
      <c r="B73465" t="s">
        <v>62520</v>
      </c>
      <c r="C73465" t="s">
        <v>69627</v>
      </c>
    </row>
    <row r="73466" spans="1:3" x14ac:dyDescent="0.3">
      <c r="A73466">
        <v>73465</v>
      </c>
      <c r="B73466" t="s">
        <v>62520</v>
      </c>
      <c r="C73466" t="s">
        <v>69628</v>
      </c>
    </row>
    <row r="73467" spans="1:3" x14ac:dyDescent="0.3">
      <c r="A73467">
        <v>73466</v>
      </c>
      <c r="B73467" t="s">
        <v>62520</v>
      </c>
      <c r="C73467" t="s">
        <v>69629</v>
      </c>
    </row>
    <row r="73468" spans="1:3" x14ac:dyDescent="0.3">
      <c r="A73468">
        <v>73467</v>
      </c>
      <c r="B73468" t="s">
        <v>62520</v>
      </c>
      <c r="C73468" t="s">
        <v>69630</v>
      </c>
    </row>
    <row r="73469" spans="1:3" x14ac:dyDescent="0.3">
      <c r="A73469">
        <v>73468</v>
      </c>
      <c r="B73469" t="s">
        <v>62520</v>
      </c>
      <c r="C73469" t="s">
        <v>69631</v>
      </c>
    </row>
    <row r="73470" spans="1:3" x14ac:dyDescent="0.3">
      <c r="A73470">
        <v>73469</v>
      </c>
      <c r="B73470" t="s">
        <v>62520</v>
      </c>
      <c r="C73470" t="s">
        <v>69632</v>
      </c>
    </row>
    <row r="73471" spans="1:3" x14ac:dyDescent="0.3">
      <c r="A73471">
        <v>73470</v>
      </c>
      <c r="B73471" t="s">
        <v>62520</v>
      </c>
      <c r="C73471" t="s">
        <v>69633</v>
      </c>
    </row>
    <row r="73472" spans="1:3" x14ac:dyDescent="0.3">
      <c r="A73472">
        <v>73471</v>
      </c>
      <c r="B73472" t="s">
        <v>62520</v>
      </c>
      <c r="C73472" t="s">
        <v>69634</v>
      </c>
    </row>
    <row r="73473" spans="1:3" x14ac:dyDescent="0.3">
      <c r="A73473">
        <v>73472</v>
      </c>
      <c r="B73473" t="s">
        <v>62520</v>
      </c>
      <c r="C73473" t="s">
        <v>69635</v>
      </c>
    </row>
    <row r="73474" spans="1:3" x14ac:dyDescent="0.3">
      <c r="A73474">
        <v>73473</v>
      </c>
      <c r="B73474" t="s">
        <v>62520</v>
      </c>
      <c r="C73474" t="s">
        <v>69636</v>
      </c>
    </row>
    <row r="73475" spans="1:3" x14ac:dyDescent="0.3">
      <c r="A73475">
        <v>73474</v>
      </c>
      <c r="B73475" t="s">
        <v>62520</v>
      </c>
      <c r="C73475" t="s">
        <v>69637</v>
      </c>
    </row>
    <row r="73476" spans="1:3" x14ac:dyDescent="0.3">
      <c r="A73476">
        <v>73475</v>
      </c>
      <c r="B73476" t="s">
        <v>62520</v>
      </c>
      <c r="C73476" t="s">
        <v>69638</v>
      </c>
    </row>
    <row r="73477" spans="1:3" x14ac:dyDescent="0.3">
      <c r="A73477">
        <v>73476</v>
      </c>
      <c r="B73477" t="s">
        <v>62520</v>
      </c>
      <c r="C73477" t="s">
        <v>69639</v>
      </c>
    </row>
    <row r="73478" spans="1:3" x14ac:dyDescent="0.3">
      <c r="A73478">
        <v>73477</v>
      </c>
      <c r="B73478" t="s">
        <v>62520</v>
      </c>
      <c r="C73478" t="s">
        <v>69640</v>
      </c>
    </row>
    <row r="73479" spans="1:3" x14ac:dyDescent="0.3">
      <c r="A73479">
        <v>73478</v>
      </c>
      <c r="B73479" t="s">
        <v>62520</v>
      </c>
      <c r="C73479" t="s">
        <v>69641</v>
      </c>
    </row>
    <row r="73480" spans="1:3" x14ac:dyDescent="0.3">
      <c r="A73480">
        <v>73479</v>
      </c>
      <c r="B73480" t="s">
        <v>62520</v>
      </c>
      <c r="C73480" t="s">
        <v>69642</v>
      </c>
    </row>
    <row r="73481" spans="1:3" x14ac:dyDescent="0.3">
      <c r="A73481">
        <v>73480</v>
      </c>
      <c r="B73481" t="s">
        <v>62520</v>
      </c>
      <c r="C73481" t="s">
        <v>69643</v>
      </c>
    </row>
    <row r="73482" spans="1:3" x14ac:dyDescent="0.3">
      <c r="A73482">
        <v>73481</v>
      </c>
      <c r="B73482" t="s">
        <v>62520</v>
      </c>
      <c r="C73482" t="s">
        <v>69644</v>
      </c>
    </row>
    <row r="73483" spans="1:3" x14ac:dyDescent="0.3">
      <c r="A73483">
        <v>73482</v>
      </c>
      <c r="B73483" t="s">
        <v>62520</v>
      </c>
      <c r="C73483" t="s">
        <v>69645</v>
      </c>
    </row>
    <row r="73484" spans="1:3" x14ac:dyDescent="0.3">
      <c r="A73484">
        <v>73483</v>
      </c>
      <c r="B73484" t="s">
        <v>62520</v>
      </c>
      <c r="C73484" t="s">
        <v>69646</v>
      </c>
    </row>
    <row r="73485" spans="1:3" x14ac:dyDescent="0.3">
      <c r="A73485">
        <v>73484</v>
      </c>
      <c r="B73485" t="s">
        <v>62520</v>
      </c>
      <c r="C73485" t="s">
        <v>69647</v>
      </c>
    </row>
    <row r="73486" spans="1:3" x14ac:dyDescent="0.3">
      <c r="A73486">
        <v>73485</v>
      </c>
      <c r="B73486" t="s">
        <v>62520</v>
      </c>
      <c r="C73486" t="s">
        <v>69648</v>
      </c>
    </row>
    <row r="73487" spans="1:3" x14ac:dyDescent="0.3">
      <c r="A73487">
        <v>73486</v>
      </c>
      <c r="B73487" t="s">
        <v>62520</v>
      </c>
      <c r="C73487" t="s">
        <v>69649</v>
      </c>
    </row>
    <row r="73488" spans="1:3" x14ac:dyDescent="0.3">
      <c r="A73488">
        <v>73487</v>
      </c>
      <c r="B73488" t="s">
        <v>62520</v>
      </c>
      <c r="C73488" t="s">
        <v>69650</v>
      </c>
    </row>
    <row r="73489" spans="1:3" x14ac:dyDescent="0.3">
      <c r="A73489">
        <v>73488</v>
      </c>
      <c r="B73489" t="s">
        <v>62520</v>
      </c>
      <c r="C73489" t="s">
        <v>69651</v>
      </c>
    </row>
    <row r="73490" spans="1:3" x14ac:dyDescent="0.3">
      <c r="A73490">
        <v>73489</v>
      </c>
      <c r="B73490" t="s">
        <v>62520</v>
      </c>
      <c r="C73490" t="s">
        <v>69652</v>
      </c>
    </row>
    <row r="73491" spans="1:3" x14ac:dyDescent="0.3">
      <c r="A73491">
        <v>73490</v>
      </c>
      <c r="B73491" t="s">
        <v>62520</v>
      </c>
      <c r="C73491" t="s">
        <v>69653</v>
      </c>
    </row>
    <row r="73492" spans="1:3" x14ac:dyDescent="0.3">
      <c r="A73492">
        <v>73491</v>
      </c>
      <c r="B73492" t="s">
        <v>62520</v>
      </c>
      <c r="C73492" t="s">
        <v>69654</v>
      </c>
    </row>
    <row r="73493" spans="1:3" x14ac:dyDescent="0.3">
      <c r="A73493">
        <v>73492</v>
      </c>
      <c r="B73493" t="s">
        <v>62520</v>
      </c>
      <c r="C73493" t="s">
        <v>69655</v>
      </c>
    </row>
    <row r="73494" spans="1:3" x14ac:dyDescent="0.3">
      <c r="A73494">
        <v>73493</v>
      </c>
      <c r="B73494" t="s">
        <v>62520</v>
      </c>
      <c r="C73494" t="s">
        <v>69656</v>
      </c>
    </row>
    <row r="73495" spans="1:3" x14ac:dyDescent="0.3">
      <c r="A73495">
        <v>73494</v>
      </c>
      <c r="B73495" t="s">
        <v>62520</v>
      </c>
      <c r="C73495" t="s">
        <v>69657</v>
      </c>
    </row>
    <row r="73496" spans="1:3" x14ac:dyDescent="0.3">
      <c r="A73496">
        <v>73495</v>
      </c>
      <c r="B73496" t="s">
        <v>62520</v>
      </c>
      <c r="C73496" t="s">
        <v>69658</v>
      </c>
    </row>
    <row r="73497" spans="1:3" x14ac:dyDescent="0.3">
      <c r="A73497">
        <v>73496</v>
      </c>
      <c r="B73497" t="s">
        <v>62520</v>
      </c>
      <c r="C73497" t="s">
        <v>69659</v>
      </c>
    </row>
    <row r="73498" spans="1:3" x14ac:dyDescent="0.3">
      <c r="A73498">
        <v>73497</v>
      </c>
      <c r="B73498" t="s">
        <v>62520</v>
      </c>
      <c r="C73498" t="s">
        <v>69660</v>
      </c>
    </row>
    <row r="73499" spans="1:3" x14ac:dyDescent="0.3">
      <c r="A73499">
        <v>73498</v>
      </c>
      <c r="B73499" t="s">
        <v>62520</v>
      </c>
      <c r="C73499" t="s">
        <v>69661</v>
      </c>
    </row>
    <row r="73500" spans="1:3" x14ac:dyDescent="0.3">
      <c r="A73500">
        <v>73499</v>
      </c>
      <c r="B73500" t="s">
        <v>62520</v>
      </c>
      <c r="C73500" t="s">
        <v>69662</v>
      </c>
    </row>
    <row r="73501" spans="1:3" x14ac:dyDescent="0.3">
      <c r="A73501">
        <v>73500</v>
      </c>
      <c r="B73501" t="s">
        <v>62520</v>
      </c>
      <c r="C73501" t="s">
        <v>69663</v>
      </c>
    </row>
    <row r="73502" spans="1:3" x14ac:dyDescent="0.3">
      <c r="A73502">
        <v>73501</v>
      </c>
      <c r="B73502" t="s">
        <v>62520</v>
      </c>
      <c r="C73502" t="s">
        <v>69664</v>
      </c>
    </row>
    <row r="73503" spans="1:3" x14ac:dyDescent="0.3">
      <c r="A73503">
        <v>73502</v>
      </c>
      <c r="B73503" t="s">
        <v>62520</v>
      </c>
      <c r="C73503" t="s">
        <v>69665</v>
      </c>
    </row>
    <row r="73504" spans="1:3" x14ac:dyDescent="0.3">
      <c r="A73504">
        <v>73503</v>
      </c>
      <c r="B73504" t="s">
        <v>62520</v>
      </c>
      <c r="C73504" t="s">
        <v>69666</v>
      </c>
    </row>
    <row r="73505" spans="1:3" x14ac:dyDescent="0.3">
      <c r="A73505">
        <v>73504</v>
      </c>
      <c r="B73505" t="s">
        <v>62520</v>
      </c>
      <c r="C73505" t="s">
        <v>69667</v>
      </c>
    </row>
    <row r="73506" spans="1:3" x14ac:dyDescent="0.3">
      <c r="A73506">
        <v>73505</v>
      </c>
      <c r="B73506" t="s">
        <v>62520</v>
      </c>
      <c r="C73506" t="s">
        <v>69668</v>
      </c>
    </row>
    <row r="73507" spans="1:3" x14ac:dyDescent="0.3">
      <c r="A73507">
        <v>73506</v>
      </c>
      <c r="B73507" t="s">
        <v>62520</v>
      </c>
      <c r="C73507" t="s">
        <v>69669</v>
      </c>
    </row>
    <row r="73508" spans="1:3" x14ac:dyDescent="0.3">
      <c r="A73508">
        <v>73507</v>
      </c>
      <c r="B73508" t="s">
        <v>62520</v>
      </c>
      <c r="C73508" t="s">
        <v>69670</v>
      </c>
    </row>
    <row r="73509" spans="1:3" x14ac:dyDescent="0.3">
      <c r="A73509">
        <v>73508</v>
      </c>
      <c r="B73509" t="s">
        <v>62520</v>
      </c>
      <c r="C73509" t="s">
        <v>69671</v>
      </c>
    </row>
    <row r="73510" spans="1:3" x14ac:dyDescent="0.3">
      <c r="A73510">
        <v>73509</v>
      </c>
      <c r="B73510" t="s">
        <v>62520</v>
      </c>
      <c r="C73510" t="s">
        <v>69672</v>
      </c>
    </row>
    <row r="73511" spans="1:3" x14ac:dyDescent="0.3">
      <c r="A73511">
        <v>73510</v>
      </c>
      <c r="B73511" t="s">
        <v>62520</v>
      </c>
      <c r="C73511" t="s">
        <v>69673</v>
      </c>
    </row>
    <row r="73512" spans="1:3" x14ac:dyDescent="0.3">
      <c r="A73512">
        <v>73511</v>
      </c>
      <c r="B73512" t="s">
        <v>62520</v>
      </c>
      <c r="C73512" t="s">
        <v>69674</v>
      </c>
    </row>
    <row r="73513" spans="1:3" x14ac:dyDescent="0.3">
      <c r="A73513">
        <v>73512</v>
      </c>
      <c r="B73513" t="s">
        <v>62520</v>
      </c>
      <c r="C73513" t="s">
        <v>69675</v>
      </c>
    </row>
    <row r="73514" spans="1:3" x14ac:dyDescent="0.3">
      <c r="A73514">
        <v>73513</v>
      </c>
      <c r="B73514" t="s">
        <v>62520</v>
      </c>
      <c r="C73514" t="s">
        <v>69676</v>
      </c>
    </row>
    <row r="73515" spans="1:3" x14ac:dyDescent="0.3">
      <c r="A73515">
        <v>73514</v>
      </c>
      <c r="B73515" t="s">
        <v>62520</v>
      </c>
      <c r="C73515" t="s">
        <v>69677</v>
      </c>
    </row>
    <row r="73516" spans="1:3" x14ac:dyDescent="0.3">
      <c r="A73516">
        <v>73515</v>
      </c>
      <c r="B73516" t="s">
        <v>62520</v>
      </c>
      <c r="C73516" t="s">
        <v>69678</v>
      </c>
    </row>
    <row r="73517" spans="1:3" x14ac:dyDescent="0.3">
      <c r="A73517">
        <v>73516</v>
      </c>
      <c r="B73517" t="s">
        <v>62520</v>
      </c>
      <c r="C73517" t="s">
        <v>69679</v>
      </c>
    </row>
    <row r="73518" spans="1:3" x14ac:dyDescent="0.3">
      <c r="A73518">
        <v>73517</v>
      </c>
      <c r="B73518" t="s">
        <v>62520</v>
      </c>
      <c r="C73518" t="s">
        <v>69680</v>
      </c>
    </row>
    <row r="73519" spans="1:3" x14ac:dyDescent="0.3">
      <c r="A73519">
        <v>73518</v>
      </c>
      <c r="B73519" t="s">
        <v>62520</v>
      </c>
      <c r="C73519" t="s">
        <v>69681</v>
      </c>
    </row>
    <row r="73520" spans="1:3" x14ac:dyDescent="0.3">
      <c r="A73520">
        <v>73519</v>
      </c>
      <c r="B73520" t="s">
        <v>62520</v>
      </c>
      <c r="C73520" t="s">
        <v>69682</v>
      </c>
    </row>
    <row r="73521" spans="1:3" x14ac:dyDescent="0.3">
      <c r="A73521">
        <v>73520</v>
      </c>
      <c r="B73521" t="s">
        <v>62520</v>
      </c>
      <c r="C73521" t="s">
        <v>69683</v>
      </c>
    </row>
    <row r="73522" spans="1:3" x14ac:dyDescent="0.3">
      <c r="A73522">
        <v>73521</v>
      </c>
      <c r="B73522" t="s">
        <v>62520</v>
      </c>
      <c r="C73522" t="s">
        <v>69684</v>
      </c>
    </row>
    <row r="73523" spans="1:3" x14ac:dyDescent="0.3">
      <c r="A73523">
        <v>73522</v>
      </c>
      <c r="B73523" t="s">
        <v>62520</v>
      </c>
      <c r="C73523" t="s">
        <v>69685</v>
      </c>
    </row>
    <row r="73524" spans="1:3" x14ac:dyDescent="0.3">
      <c r="A73524">
        <v>73523</v>
      </c>
      <c r="B73524" t="s">
        <v>62520</v>
      </c>
      <c r="C73524" t="s">
        <v>69686</v>
      </c>
    </row>
    <row r="73525" spans="1:3" x14ac:dyDescent="0.3">
      <c r="A73525">
        <v>73524</v>
      </c>
      <c r="B73525" t="s">
        <v>62520</v>
      </c>
      <c r="C73525" t="s">
        <v>69687</v>
      </c>
    </row>
    <row r="73526" spans="1:3" x14ac:dyDescent="0.3">
      <c r="A73526">
        <v>73525</v>
      </c>
      <c r="B73526" t="s">
        <v>62520</v>
      </c>
      <c r="C73526" t="s">
        <v>69688</v>
      </c>
    </row>
    <row r="73527" spans="1:3" x14ac:dyDescent="0.3">
      <c r="A73527">
        <v>73526</v>
      </c>
      <c r="B73527" t="s">
        <v>62520</v>
      </c>
      <c r="C73527" t="s">
        <v>69689</v>
      </c>
    </row>
    <row r="73528" spans="1:3" x14ac:dyDescent="0.3">
      <c r="A73528">
        <v>73527</v>
      </c>
      <c r="B73528" t="s">
        <v>62520</v>
      </c>
      <c r="C73528" t="s">
        <v>69690</v>
      </c>
    </row>
    <row r="73529" spans="1:3" x14ac:dyDescent="0.3">
      <c r="A73529">
        <v>73528</v>
      </c>
      <c r="B73529" t="s">
        <v>62520</v>
      </c>
      <c r="C73529" t="s">
        <v>69691</v>
      </c>
    </row>
    <row r="73530" spans="1:3" x14ac:dyDescent="0.3">
      <c r="A73530">
        <v>73529</v>
      </c>
      <c r="B73530" t="s">
        <v>62520</v>
      </c>
      <c r="C73530" t="s">
        <v>69692</v>
      </c>
    </row>
    <row r="73531" spans="1:3" x14ac:dyDescent="0.3">
      <c r="A73531">
        <v>73530</v>
      </c>
      <c r="B73531" t="s">
        <v>62520</v>
      </c>
      <c r="C73531" t="s">
        <v>69693</v>
      </c>
    </row>
    <row r="73532" spans="1:3" x14ac:dyDescent="0.3">
      <c r="A73532">
        <v>73531</v>
      </c>
      <c r="B73532" t="s">
        <v>62520</v>
      </c>
      <c r="C73532" t="s">
        <v>69694</v>
      </c>
    </row>
    <row r="73533" spans="1:3" x14ac:dyDescent="0.3">
      <c r="A73533">
        <v>73532</v>
      </c>
      <c r="B73533" t="s">
        <v>62520</v>
      </c>
      <c r="C73533" t="s">
        <v>69695</v>
      </c>
    </row>
    <row r="73534" spans="1:3" x14ac:dyDescent="0.3">
      <c r="A73534">
        <v>73533</v>
      </c>
      <c r="B73534" t="s">
        <v>62520</v>
      </c>
      <c r="C73534" t="s">
        <v>69696</v>
      </c>
    </row>
    <row r="73535" spans="1:3" x14ac:dyDescent="0.3">
      <c r="A73535">
        <v>73534</v>
      </c>
      <c r="B73535" t="s">
        <v>62520</v>
      </c>
      <c r="C73535" t="s">
        <v>69697</v>
      </c>
    </row>
    <row r="73536" spans="1:3" x14ac:dyDescent="0.3">
      <c r="A73536">
        <v>73535</v>
      </c>
      <c r="B73536" t="s">
        <v>62520</v>
      </c>
      <c r="C73536" t="s">
        <v>69698</v>
      </c>
    </row>
    <row r="73537" spans="1:3" x14ac:dyDescent="0.3">
      <c r="A73537">
        <v>73536</v>
      </c>
      <c r="B73537" t="s">
        <v>62520</v>
      </c>
      <c r="C73537" t="s">
        <v>69699</v>
      </c>
    </row>
    <row r="73538" spans="1:3" x14ac:dyDescent="0.3">
      <c r="A73538">
        <v>73537</v>
      </c>
      <c r="B73538" t="s">
        <v>62520</v>
      </c>
      <c r="C73538" t="s">
        <v>69700</v>
      </c>
    </row>
    <row r="73539" spans="1:3" x14ac:dyDescent="0.3">
      <c r="A73539">
        <v>73538</v>
      </c>
      <c r="B73539" t="s">
        <v>62520</v>
      </c>
      <c r="C73539" t="s">
        <v>69701</v>
      </c>
    </row>
    <row r="73540" spans="1:3" x14ac:dyDescent="0.3">
      <c r="A73540">
        <v>73539</v>
      </c>
      <c r="B73540" t="s">
        <v>62520</v>
      </c>
      <c r="C73540" t="s">
        <v>69702</v>
      </c>
    </row>
    <row r="73541" spans="1:3" x14ac:dyDescent="0.3">
      <c r="A73541">
        <v>73540</v>
      </c>
      <c r="B73541" t="s">
        <v>62520</v>
      </c>
      <c r="C73541" t="s">
        <v>69703</v>
      </c>
    </row>
    <row r="73542" spans="1:3" x14ac:dyDescent="0.3">
      <c r="A73542">
        <v>73541</v>
      </c>
      <c r="B73542" t="s">
        <v>62520</v>
      </c>
      <c r="C73542" t="s">
        <v>69704</v>
      </c>
    </row>
    <row r="73543" spans="1:3" x14ac:dyDescent="0.3">
      <c r="A73543">
        <v>73542</v>
      </c>
      <c r="B73543" t="s">
        <v>62520</v>
      </c>
      <c r="C73543" t="s">
        <v>69705</v>
      </c>
    </row>
    <row r="73544" spans="1:3" x14ac:dyDescent="0.3">
      <c r="A73544">
        <v>73543</v>
      </c>
      <c r="B73544" t="s">
        <v>62520</v>
      </c>
      <c r="C73544" t="s">
        <v>69706</v>
      </c>
    </row>
    <row r="73545" spans="1:3" x14ac:dyDescent="0.3">
      <c r="A73545">
        <v>73544</v>
      </c>
      <c r="B73545" t="s">
        <v>62520</v>
      </c>
      <c r="C73545" t="s">
        <v>69707</v>
      </c>
    </row>
    <row r="73546" spans="1:3" x14ac:dyDescent="0.3">
      <c r="A73546">
        <v>73545</v>
      </c>
      <c r="B73546" t="s">
        <v>62520</v>
      </c>
      <c r="C73546" t="s">
        <v>69708</v>
      </c>
    </row>
    <row r="73547" spans="1:3" x14ac:dyDescent="0.3">
      <c r="A73547">
        <v>73546</v>
      </c>
      <c r="B73547" t="s">
        <v>62520</v>
      </c>
      <c r="C73547" t="s">
        <v>69709</v>
      </c>
    </row>
    <row r="73548" spans="1:3" x14ac:dyDescent="0.3">
      <c r="A73548">
        <v>73547</v>
      </c>
      <c r="B73548" t="s">
        <v>62520</v>
      </c>
      <c r="C73548" t="s">
        <v>69710</v>
      </c>
    </row>
    <row r="73549" spans="1:3" x14ac:dyDescent="0.3">
      <c r="A73549">
        <v>73548</v>
      </c>
      <c r="B73549" t="s">
        <v>62520</v>
      </c>
      <c r="C73549" t="s">
        <v>69711</v>
      </c>
    </row>
    <row r="73550" spans="1:3" x14ac:dyDescent="0.3">
      <c r="A73550">
        <v>73549</v>
      </c>
      <c r="B73550" t="s">
        <v>62520</v>
      </c>
      <c r="C73550" t="s">
        <v>69712</v>
      </c>
    </row>
    <row r="73551" spans="1:3" x14ac:dyDescent="0.3">
      <c r="A73551">
        <v>73550</v>
      </c>
      <c r="B73551" t="s">
        <v>62520</v>
      </c>
      <c r="C73551" t="s">
        <v>69713</v>
      </c>
    </row>
    <row r="73552" spans="1:3" x14ac:dyDescent="0.3">
      <c r="A73552">
        <v>73551</v>
      </c>
      <c r="B73552" t="s">
        <v>62520</v>
      </c>
      <c r="C73552" t="s">
        <v>69714</v>
      </c>
    </row>
    <row r="73553" spans="1:3" x14ac:dyDescent="0.3">
      <c r="A73553">
        <v>73552</v>
      </c>
      <c r="B73553" t="s">
        <v>62520</v>
      </c>
      <c r="C73553" t="s">
        <v>69715</v>
      </c>
    </row>
    <row r="73554" spans="1:3" x14ac:dyDescent="0.3">
      <c r="A73554">
        <v>73553</v>
      </c>
      <c r="B73554" t="s">
        <v>62520</v>
      </c>
      <c r="C73554" t="s">
        <v>69716</v>
      </c>
    </row>
    <row r="73555" spans="1:3" x14ac:dyDescent="0.3">
      <c r="A73555">
        <v>73554</v>
      </c>
      <c r="B73555" t="s">
        <v>62520</v>
      </c>
      <c r="C73555" t="s">
        <v>69717</v>
      </c>
    </row>
    <row r="73556" spans="1:3" x14ac:dyDescent="0.3">
      <c r="A73556">
        <v>73555</v>
      </c>
      <c r="B73556" t="s">
        <v>62520</v>
      </c>
      <c r="C73556" t="s">
        <v>69718</v>
      </c>
    </row>
    <row r="73557" spans="1:3" x14ac:dyDescent="0.3">
      <c r="A73557">
        <v>73556</v>
      </c>
      <c r="B73557" t="s">
        <v>62520</v>
      </c>
      <c r="C73557" t="s">
        <v>69719</v>
      </c>
    </row>
    <row r="73558" spans="1:3" x14ac:dyDescent="0.3">
      <c r="A73558">
        <v>73557</v>
      </c>
      <c r="B73558" t="s">
        <v>62520</v>
      </c>
      <c r="C73558" t="s">
        <v>69720</v>
      </c>
    </row>
    <row r="73559" spans="1:3" x14ac:dyDescent="0.3">
      <c r="A73559">
        <v>73558</v>
      </c>
      <c r="B73559" t="s">
        <v>62520</v>
      </c>
      <c r="C73559" t="s">
        <v>69721</v>
      </c>
    </row>
    <row r="73560" spans="1:3" x14ac:dyDescent="0.3">
      <c r="A73560">
        <v>73559</v>
      </c>
      <c r="B73560" t="s">
        <v>62520</v>
      </c>
      <c r="C73560" t="s">
        <v>69722</v>
      </c>
    </row>
    <row r="73561" spans="1:3" x14ac:dyDescent="0.3">
      <c r="A73561">
        <v>73560</v>
      </c>
      <c r="B73561" t="s">
        <v>62520</v>
      </c>
      <c r="C73561" t="s">
        <v>69723</v>
      </c>
    </row>
    <row r="73562" spans="1:3" x14ac:dyDescent="0.3">
      <c r="A73562">
        <v>73561</v>
      </c>
      <c r="B73562" t="s">
        <v>62520</v>
      </c>
      <c r="C73562" t="s">
        <v>69724</v>
      </c>
    </row>
    <row r="73563" spans="1:3" x14ac:dyDescent="0.3">
      <c r="A73563">
        <v>73562</v>
      </c>
      <c r="B73563" t="s">
        <v>62520</v>
      </c>
      <c r="C73563" t="s">
        <v>69725</v>
      </c>
    </row>
    <row r="73564" spans="1:3" x14ac:dyDescent="0.3">
      <c r="A73564">
        <v>73563</v>
      </c>
      <c r="B73564" t="s">
        <v>62520</v>
      </c>
      <c r="C73564" t="s">
        <v>69726</v>
      </c>
    </row>
    <row r="73565" spans="1:3" x14ac:dyDescent="0.3">
      <c r="A73565">
        <v>73564</v>
      </c>
      <c r="B73565" t="s">
        <v>62520</v>
      </c>
      <c r="C73565" t="s">
        <v>69727</v>
      </c>
    </row>
    <row r="73566" spans="1:3" x14ac:dyDescent="0.3">
      <c r="A73566">
        <v>73565</v>
      </c>
      <c r="B73566" t="s">
        <v>62520</v>
      </c>
      <c r="C73566" t="s">
        <v>69728</v>
      </c>
    </row>
    <row r="73567" spans="1:3" x14ac:dyDescent="0.3">
      <c r="A73567">
        <v>73566</v>
      </c>
      <c r="B73567" t="s">
        <v>62520</v>
      </c>
      <c r="C73567" t="s">
        <v>69729</v>
      </c>
    </row>
    <row r="73568" spans="1:3" x14ac:dyDescent="0.3">
      <c r="A73568">
        <v>73567</v>
      </c>
      <c r="B73568" t="s">
        <v>62520</v>
      </c>
      <c r="C73568" t="s">
        <v>69730</v>
      </c>
    </row>
    <row r="73569" spans="1:3" x14ac:dyDescent="0.3">
      <c r="A73569">
        <v>73568</v>
      </c>
      <c r="B73569" t="s">
        <v>62520</v>
      </c>
      <c r="C73569" t="s">
        <v>69731</v>
      </c>
    </row>
    <row r="73570" spans="1:3" x14ac:dyDescent="0.3">
      <c r="A73570">
        <v>73569</v>
      </c>
      <c r="B73570" t="s">
        <v>62520</v>
      </c>
      <c r="C73570" t="s">
        <v>69732</v>
      </c>
    </row>
    <row r="73571" spans="1:3" x14ac:dyDescent="0.3">
      <c r="A73571">
        <v>73570</v>
      </c>
      <c r="B73571" t="s">
        <v>62520</v>
      </c>
      <c r="C73571" t="s">
        <v>69733</v>
      </c>
    </row>
    <row r="73572" spans="1:3" x14ac:dyDescent="0.3">
      <c r="A73572">
        <v>73571</v>
      </c>
      <c r="B73572" t="s">
        <v>62520</v>
      </c>
      <c r="C73572" t="s">
        <v>69734</v>
      </c>
    </row>
    <row r="73573" spans="1:3" x14ac:dyDescent="0.3">
      <c r="A73573">
        <v>73572</v>
      </c>
      <c r="B73573" t="s">
        <v>62520</v>
      </c>
      <c r="C73573" t="s">
        <v>69735</v>
      </c>
    </row>
    <row r="73574" spans="1:3" x14ac:dyDescent="0.3">
      <c r="A73574">
        <v>73573</v>
      </c>
      <c r="B73574" t="s">
        <v>62520</v>
      </c>
      <c r="C73574" t="s">
        <v>69736</v>
      </c>
    </row>
    <row r="73575" spans="1:3" x14ac:dyDescent="0.3">
      <c r="A73575">
        <v>73574</v>
      </c>
      <c r="B73575" t="s">
        <v>62520</v>
      </c>
      <c r="C73575" t="s">
        <v>69737</v>
      </c>
    </row>
    <row r="73576" spans="1:3" x14ac:dyDescent="0.3">
      <c r="A73576">
        <v>73575</v>
      </c>
      <c r="B73576" t="s">
        <v>62520</v>
      </c>
      <c r="C73576" t="s">
        <v>69738</v>
      </c>
    </row>
    <row r="73577" spans="1:3" x14ac:dyDescent="0.3">
      <c r="A73577">
        <v>73576</v>
      </c>
      <c r="B73577" t="s">
        <v>62520</v>
      </c>
      <c r="C73577" t="s">
        <v>69739</v>
      </c>
    </row>
    <row r="73578" spans="1:3" x14ac:dyDescent="0.3">
      <c r="A73578">
        <v>73577</v>
      </c>
      <c r="B73578" t="s">
        <v>62520</v>
      </c>
      <c r="C73578" t="s">
        <v>69740</v>
      </c>
    </row>
    <row r="73579" spans="1:3" x14ac:dyDescent="0.3">
      <c r="A73579">
        <v>73578</v>
      </c>
      <c r="B73579" t="s">
        <v>62520</v>
      </c>
      <c r="C73579" t="s">
        <v>69741</v>
      </c>
    </row>
    <row r="73580" spans="1:3" x14ac:dyDescent="0.3">
      <c r="A73580">
        <v>73579</v>
      </c>
      <c r="B73580" t="s">
        <v>62520</v>
      </c>
      <c r="C73580" t="s">
        <v>69742</v>
      </c>
    </row>
    <row r="73581" spans="1:3" x14ac:dyDescent="0.3">
      <c r="A73581">
        <v>73580</v>
      </c>
      <c r="B73581" t="s">
        <v>62520</v>
      </c>
      <c r="C73581" t="s">
        <v>69743</v>
      </c>
    </row>
    <row r="73582" spans="1:3" x14ac:dyDescent="0.3">
      <c r="A73582">
        <v>73581</v>
      </c>
      <c r="B73582" t="s">
        <v>62520</v>
      </c>
      <c r="C73582" t="s">
        <v>69744</v>
      </c>
    </row>
    <row r="73583" spans="1:3" x14ac:dyDescent="0.3">
      <c r="A73583">
        <v>73582</v>
      </c>
      <c r="B73583" t="s">
        <v>62520</v>
      </c>
      <c r="C73583" t="s">
        <v>69745</v>
      </c>
    </row>
    <row r="73584" spans="1:3" x14ac:dyDescent="0.3">
      <c r="A73584">
        <v>73583</v>
      </c>
      <c r="B73584" t="s">
        <v>62520</v>
      </c>
      <c r="C73584" t="s">
        <v>69746</v>
      </c>
    </row>
    <row r="73585" spans="1:3" x14ac:dyDescent="0.3">
      <c r="A73585">
        <v>73584</v>
      </c>
      <c r="B73585" t="s">
        <v>62520</v>
      </c>
      <c r="C73585" t="s">
        <v>69747</v>
      </c>
    </row>
    <row r="73586" spans="1:3" x14ac:dyDescent="0.3">
      <c r="A73586">
        <v>73585</v>
      </c>
      <c r="B73586" t="s">
        <v>62520</v>
      </c>
      <c r="C73586" t="s">
        <v>69748</v>
      </c>
    </row>
    <row r="73587" spans="1:3" x14ac:dyDescent="0.3">
      <c r="A73587">
        <v>73586</v>
      </c>
      <c r="B73587" t="s">
        <v>62520</v>
      </c>
      <c r="C73587" t="s">
        <v>69749</v>
      </c>
    </row>
    <row r="73588" spans="1:3" x14ac:dyDescent="0.3">
      <c r="A73588">
        <v>73587</v>
      </c>
      <c r="B73588" t="s">
        <v>62520</v>
      </c>
      <c r="C73588" t="s">
        <v>69750</v>
      </c>
    </row>
    <row r="73589" spans="1:3" x14ac:dyDescent="0.3">
      <c r="A73589">
        <v>73588</v>
      </c>
      <c r="B73589" t="s">
        <v>62520</v>
      </c>
      <c r="C73589" t="s">
        <v>69751</v>
      </c>
    </row>
    <row r="73590" spans="1:3" x14ac:dyDescent="0.3">
      <c r="A73590">
        <v>73589</v>
      </c>
      <c r="B73590" t="s">
        <v>62520</v>
      </c>
      <c r="C73590" t="s">
        <v>69752</v>
      </c>
    </row>
    <row r="73591" spans="1:3" x14ac:dyDescent="0.3">
      <c r="A73591">
        <v>73590</v>
      </c>
      <c r="B73591" t="s">
        <v>62520</v>
      </c>
      <c r="C73591" t="s">
        <v>69753</v>
      </c>
    </row>
    <row r="73592" spans="1:3" x14ac:dyDescent="0.3">
      <c r="A73592">
        <v>73591</v>
      </c>
      <c r="B73592" t="s">
        <v>62520</v>
      </c>
      <c r="C73592" t="s">
        <v>69754</v>
      </c>
    </row>
    <row r="73593" spans="1:3" x14ac:dyDescent="0.3">
      <c r="A73593">
        <v>73592</v>
      </c>
      <c r="B73593" t="s">
        <v>62520</v>
      </c>
      <c r="C73593" t="s">
        <v>69755</v>
      </c>
    </row>
    <row r="73594" spans="1:3" x14ac:dyDescent="0.3">
      <c r="A73594">
        <v>73593</v>
      </c>
      <c r="B73594" t="s">
        <v>62520</v>
      </c>
      <c r="C73594" t="s">
        <v>69756</v>
      </c>
    </row>
    <row r="73595" spans="1:3" x14ac:dyDescent="0.3">
      <c r="A73595">
        <v>73594</v>
      </c>
      <c r="B73595" t="s">
        <v>62520</v>
      </c>
      <c r="C73595" t="s">
        <v>69757</v>
      </c>
    </row>
    <row r="73596" spans="1:3" x14ac:dyDescent="0.3">
      <c r="A73596">
        <v>73595</v>
      </c>
      <c r="B73596" t="s">
        <v>62520</v>
      </c>
      <c r="C73596" t="s">
        <v>69758</v>
      </c>
    </row>
    <row r="73597" spans="1:3" x14ac:dyDescent="0.3">
      <c r="A73597">
        <v>73596</v>
      </c>
      <c r="B73597" t="s">
        <v>62520</v>
      </c>
      <c r="C73597" t="s">
        <v>69759</v>
      </c>
    </row>
    <row r="73598" spans="1:3" x14ac:dyDescent="0.3">
      <c r="A73598">
        <v>73597</v>
      </c>
      <c r="B73598" t="s">
        <v>62520</v>
      </c>
      <c r="C73598" t="s">
        <v>69760</v>
      </c>
    </row>
    <row r="73599" spans="1:3" x14ac:dyDescent="0.3">
      <c r="A73599">
        <v>73598</v>
      </c>
      <c r="B73599" t="s">
        <v>62520</v>
      </c>
      <c r="C73599" t="s">
        <v>69761</v>
      </c>
    </row>
    <row r="73600" spans="1:3" x14ac:dyDescent="0.3">
      <c r="A73600">
        <v>73599</v>
      </c>
      <c r="B73600" t="s">
        <v>62520</v>
      </c>
      <c r="C73600" t="s">
        <v>69762</v>
      </c>
    </row>
    <row r="73601" spans="1:3" x14ac:dyDescent="0.3">
      <c r="A73601">
        <v>73600</v>
      </c>
      <c r="B73601" t="s">
        <v>62520</v>
      </c>
      <c r="C73601" t="s">
        <v>69763</v>
      </c>
    </row>
    <row r="73602" spans="1:3" x14ac:dyDescent="0.3">
      <c r="A73602">
        <v>73601</v>
      </c>
      <c r="B73602" t="s">
        <v>62520</v>
      </c>
      <c r="C73602" t="s">
        <v>69764</v>
      </c>
    </row>
    <row r="73603" spans="1:3" x14ac:dyDescent="0.3">
      <c r="A73603">
        <v>73602</v>
      </c>
      <c r="B73603" t="s">
        <v>62520</v>
      </c>
      <c r="C73603" t="s">
        <v>69765</v>
      </c>
    </row>
    <row r="73604" spans="1:3" x14ac:dyDescent="0.3">
      <c r="A73604">
        <v>73603</v>
      </c>
      <c r="B73604" t="s">
        <v>62520</v>
      </c>
      <c r="C73604" t="s">
        <v>69766</v>
      </c>
    </row>
    <row r="73605" spans="1:3" x14ac:dyDescent="0.3">
      <c r="A73605">
        <v>73604</v>
      </c>
      <c r="B73605" t="s">
        <v>62520</v>
      </c>
      <c r="C73605" t="s">
        <v>69767</v>
      </c>
    </row>
    <row r="73606" spans="1:3" x14ac:dyDescent="0.3">
      <c r="A73606">
        <v>73605</v>
      </c>
      <c r="B73606" t="s">
        <v>62520</v>
      </c>
      <c r="C73606" t="s">
        <v>69768</v>
      </c>
    </row>
    <row r="73607" spans="1:3" x14ac:dyDescent="0.3">
      <c r="A73607">
        <v>73606</v>
      </c>
      <c r="B73607" t="s">
        <v>62520</v>
      </c>
      <c r="C73607" t="s">
        <v>69769</v>
      </c>
    </row>
    <row r="73608" spans="1:3" x14ac:dyDescent="0.3">
      <c r="A73608">
        <v>73607</v>
      </c>
      <c r="B73608" t="s">
        <v>62520</v>
      </c>
      <c r="C73608" t="s">
        <v>69770</v>
      </c>
    </row>
    <row r="73609" spans="1:3" x14ac:dyDescent="0.3">
      <c r="A73609">
        <v>73608</v>
      </c>
      <c r="B73609" t="s">
        <v>62520</v>
      </c>
      <c r="C73609" t="s">
        <v>69771</v>
      </c>
    </row>
    <row r="73610" spans="1:3" x14ac:dyDescent="0.3">
      <c r="A73610">
        <v>73609</v>
      </c>
      <c r="B73610" t="s">
        <v>62520</v>
      </c>
      <c r="C73610" t="s">
        <v>69772</v>
      </c>
    </row>
    <row r="73611" spans="1:3" x14ac:dyDescent="0.3">
      <c r="A73611">
        <v>73610</v>
      </c>
      <c r="B73611" t="s">
        <v>62520</v>
      </c>
      <c r="C73611" t="s">
        <v>69773</v>
      </c>
    </row>
    <row r="73612" spans="1:3" x14ac:dyDescent="0.3">
      <c r="A73612">
        <v>73611</v>
      </c>
      <c r="B73612" t="s">
        <v>62520</v>
      </c>
      <c r="C73612" t="s">
        <v>69774</v>
      </c>
    </row>
    <row r="73613" spans="1:3" x14ac:dyDescent="0.3">
      <c r="A73613">
        <v>73612</v>
      </c>
      <c r="B73613" t="s">
        <v>62520</v>
      </c>
      <c r="C73613" t="s">
        <v>69775</v>
      </c>
    </row>
    <row r="73614" spans="1:3" x14ac:dyDescent="0.3">
      <c r="A73614">
        <v>73613</v>
      </c>
      <c r="B73614" t="s">
        <v>62520</v>
      </c>
      <c r="C73614" t="s">
        <v>69776</v>
      </c>
    </row>
    <row r="73615" spans="1:3" x14ac:dyDescent="0.3">
      <c r="A73615">
        <v>73614</v>
      </c>
      <c r="B73615" t="s">
        <v>62520</v>
      </c>
      <c r="C73615" t="s">
        <v>69777</v>
      </c>
    </row>
    <row r="73616" spans="1:3" x14ac:dyDescent="0.3">
      <c r="A73616">
        <v>73615</v>
      </c>
      <c r="B73616" t="s">
        <v>62520</v>
      </c>
      <c r="C73616" t="s">
        <v>69778</v>
      </c>
    </row>
    <row r="73617" spans="1:3" x14ac:dyDescent="0.3">
      <c r="A73617">
        <v>73616</v>
      </c>
      <c r="B73617" t="s">
        <v>62520</v>
      </c>
      <c r="C73617" t="s">
        <v>69779</v>
      </c>
    </row>
    <row r="73618" spans="1:3" x14ac:dyDescent="0.3">
      <c r="A73618">
        <v>73617</v>
      </c>
      <c r="B73618" t="s">
        <v>62520</v>
      </c>
      <c r="C73618" t="s">
        <v>69780</v>
      </c>
    </row>
    <row r="73619" spans="1:3" x14ac:dyDescent="0.3">
      <c r="A73619">
        <v>73618</v>
      </c>
      <c r="B73619" t="s">
        <v>62520</v>
      </c>
      <c r="C73619" t="s">
        <v>69781</v>
      </c>
    </row>
    <row r="73620" spans="1:3" x14ac:dyDescent="0.3">
      <c r="A73620">
        <v>73619</v>
      </c>
      <c r="B73620" t="s">
        <v>62520</v>
      </c>
      <c r="C73620" t="s">
        <v>69782</v>
      </c>
    </row>
    <row r="73621" spans="1:3" x14ac:dyDescent="0.3">
      <c r="A73621">
        <v>73620</v>
      </c>
      <c r="B73621" t="s">
        <v>62520</v>
      </c>
      <c r="C73621" t="s">
        <v>69783</v>
      </c>
    </row>
    <row r="73622" spans="1:3" x14ac:dyDescent="0.3">
      <c r="A73622">
        <v>73621</v>
      </c>
      <c r="B73622" t="s">
        <v>62520</v>
      </c>
      <c r="C73622" t="s">
        <v>69784</v>
      </c>
    </row>
    <row r="73623" spans="1:3" x14ac:dyDescent="0.3">
      <c r="A73623">
        <v>73622</v>
      </c>
      <c r="B73623" t="s">
        <v>62520</v>
      </c>
      <c r="C73623" t="s">
        <v>69785</v>
      </c>
    </row>
    <row r="73624" spans="1:3" x14ac:dyDescent="0.3">
      <c r="A73624">
        <v>73623</v>
      </c>
      <c r="B73624" t="s">
        <v>62520</v>
      </c>
      <c r="C73624" t="s">
        <v>69786</v>
      </c>
    </row>
    <row r="73625" spans="1:3" x14ac:dyDescent="0.3">
      <c r="A73625">
        <v>73624</v>
      </c>
      <c r="B73625" t="s">
        <v>62520</v>
      </c>
      <c r="C73625" t="s">
        <v>69787</v>
      </c>
    </row>
    <row r="73626" spans="1:3" x14ac:dyDescent="0.3">
      <c r="A73626">
        <v>73625</v>
      </c>
      <c r="B73626" t="s">
        <v>62520</v>
      </c>
      <c r="C73626" t="s">
        <v>69788</v>
      </c>
    </row>
    <row r="73627" spans="1:3" x14ac:dyDescent="0.3">
      <c r="A73627">
        <v>73626</v>
      </c>
      <c r="B73627" t="s">
        <v>62520</v>
      </c>
      <c r="C73627" t="s">
        <v>69789</v>
      </c>
    </row>
    <row r="73628" spans="1:3" x14ac:dyDescent="0.3">
      <c r="A73628">
        <v>73627</v>
      </c>
      <c r="B73628" t="s">
        <v>62520</v>
      </c>
      <c r="C73628" t="s">
        <v>69790</v>
      </c>
    </row>
    <row r="73629" spans="1:3" x14ac:dyDescent="0.3">
      <c r="A73629">
        <v>73628</v>
      </c>
      <c r="B73629" t="s">
        <v>62520</v>
      </c>
      <c r="C73629" t="s">
        <v>69791</v>
      </c>
    </row>
    <row r="73630" spans="1:3" x14ac:dyDescent="0.3">
      <c r="A73630">
        <v>73629</v>
      </c>
      <c r="B73630" t="s">
        <v>62520</v>
      </c>
      <c r="C73630" t="s">
        <v>69792</v>
      </c>
    </row>
    <row r="73631" spans="1:3" x14ac:dyDescent="0.3">
      <c r="A73631">
        <v>73630</v>
      </c>
      <c r="B73631" t="s">
        <v>62520</v>
      </c>
      <c r="C73631" t="s">
        <v>69793</v>
      </c>
    </row>
    <row r="73632" spans="1:3" x14ac:dyDescent="0.3">
      <c r="A73632">
        <v>73631</v>
      </c>
      <c r="B73632" t="s">
        <v>62520</v>
      </c>
      <c r="C73632" t="s">
        <v>69794</v>
      </c>
    </row>
    <row r="73633" spans="1:3" x14ac:dyDescent="0.3">
      <c r="A73633">
        <v>73632</v>
      </c>
      <c r="B73633" t="s">
        <v>62520</v>
      </c>
      <c r="C73633" t="s">
        <v>69795</v>
      </c>
    </row>
    <row r="73634" spans="1:3" x14ac:dyDescent="0.3">
      <c r="A73634">
        <v>73633</v>
      </c>
      <c r="B73634" t="s">
        <v>62520</v>
      </c>
      <c r="C73634" t="s">
        <v>69796</v>
      </c>
    </row>
    <row r="73635" spans="1:3" x14ac:dyDescent="0.3">
      <c r="A73635">
        <v>73634</v>
      </c>
      <c r="B73635" t="s">
        <v>62520</v>
      </c>
      <c r="C73635" t="s">
        <v>69797</v>
      </c>
    </row>
    <row r="73636" spans="1:3" x14ac:dyDescent="0.3">
      <c r="A73636">
        <v>73635</v>
      </c>
      <c r="B73636" t="s">
        <v>62520</v>
      </c>
      <c r="C73636" t="s">
        <v>69798</v>
      </c>
    </row>
    <row r="73637" spans="1:3" x14ac:dyDescent="0.3">
      <c r="A73637">
        <v>73636</v>
      </c>
      <c r="B73637" t="s">
        <v>62520</v>
      </c>
      <c r="C73637" t="s">
        <v>69799</v>
      </c>
    </row>
    <row r="73638" spans="1:3" x14ac:dyDescent="0.3">
      <c r="A73638">
        <v>73637</v>
      </c>
      <c r="B73638" t="s">
        <v>62520</v>
      </c>
      <c r="C73638" t="s">
        <v>69800</v>
      </c>
    </row>
    <row r="73639" spans="1:3" x14ac:dyDescent="0.3">
      <c r="A73639">
        <v>73638</v>
      </c>
      <c r="B73639" t="s">
        <v>62520</v>
      </c>
      <c r="C73639" t="s">
        <v>69801</v>
      </c>
    </row>
    <row r="73640" spans="1:3" x14ac:dyDescent="0.3">
      <c r="A73640">
        <v>73639</v>
      </c>
      <c r="B73640" t="s">
        <v>62520</v>
      </c>
      <c r="C73640" t="s">
        <v>69802</v>
      </c>
    </row>
    <row r="73641" spans="1:3" x14ac:dyDescent="0.3">
      <c r="A73641">
        <v>73640</v>
      </c>
      <c r="B73641" t="s">
        <v>62520</v>
      </c>
      <c r="C73641" t="s">
        <v>69803</v>
      </c>
    </row>
    <row r="73642" spans="1:3" x14ac:dyDescent="0.3">
      <c r="A73642">
        <v>73641</v>
      </c>
      <c r="B73642" t="s">
        <v>62520</v>
      </c>
      <c r="C73642" t="s">
        <v>69804</v>
      </c>
    </row>
    <row r="73643" spans="1:3" x14ac:dyDescent="0.3">
      <c r="A73643">
        <v>73642</v>
      </c>
      <c r="B73643" t="s">
        <v>62520</v>
      </c>
      <c r="C73643" t="s">
        <v>69805</v>
      </c>
    </row>
    <row r="73644" spans="1:3" x14ac:dyDescent="0.3">
      <c r="A73644">
        <v>73643</v>
      </c>
      <c r="B73644" t="s">
        <v>62520</v>
      </c>
      <c r="C73644" t="s">
        <v>69806</v>
      </c>
    </row>
    <row r="73645" spans="1:3" x14ac:dyDescent="0.3">
      <c r="A73645">
        <v>73644</v>
      </c>
      <c r="B73645" t="s">
        <v>62520</v>
      </c>
      <c r="C73645" t="s">
        <v>69807</v>
      </c>
    </row>
    <row r="73646" spans="1:3" x14ac:dyDescent="0.3">
      <c r="A73646">
        <v>73645</v>
      </c>
      <c r="B73646" t="s">
        <v>62520</v>
      </c>
      <c r="C73646" t="s">
        <v>69808</v>
      </c>
    </row>
    <row r="73647" spans="1:3" x14ac:dyDescent="0.3">
      <c r="A73647">
        <v>73646</v>
      </c>
      <c r="B73647" t="s">
        <v>62520</v>
      </c>
      <c r="C73647" t="s">
        <v>69809</v>
      </c>
    </row>
    <row r="73648" spans="1:3" x14ac:dyDescent="0.3">
      <c r="A73648">
        <v>73647</v>
      </c>
      <c r="B73648" t="s">
        <v>62520</v>
      </c>
      <c r="C73648" t="s">
        <v>69810</v>
      </c>
    </row>
    <row r="73649" spans="1:3" x14ac:dyDescent="0.3">
      <c r="A73649">
        <v>73648</v>
      </c>
      <c r="B73649" t="s">
        <v>62520</v>
      </c>
      <c r="C73649" t="s">
        <v>69811</v>
      </c>
    </row>
    <row r="73650" spans="1:3" x14ac:dyDescent="0.3">
      <c r="A73650">
        <v>73649</v>
      </c>
      <c r="B73650" t="s">
        <v>62520</v>
      </c>
      <c r="C73650" t="s">
        <v>69812</v>
      </c>
    </row>
    <row r="73651" spans="1:3" x14ac:dyDescent="0.3">
      <c r="A73651">
        <v>73650</v>
      </c>
      <c r="B73651" t="s">
        <v>62520</v>
      </c>
      <c r="C73651" t="s">
        <v>69813</v>
      </c>
    </row>
    <row r="73652" spans="1:3" x14ac:dyDescent="0.3">
      <c r="A73652">
        <v>73651</v>
      </c>
      <c r="B73652" t="s">
        <v>62520</v>
      </c>
      <c r="C73652" t="s">
        <v>69814</v>
      </c>
    </row>
    <row r="73653" spans="1:3" x14ac:dyDescent="0.3">
      <c r="A73653">
        <v>73652</v>
      </c>
      <c r="B73653" t="s">
        <v>62520</v>
      </c>
      <c r="C73653" t="s">
        <v>69815</v>
      </c>
    </row>
    <row r="73654" spans="1:3" x14ac:dyDescent="0.3">
      <c r="A73654">
        <v>73653</v>
      </c>
      <c r="B73654" t="s">
        <v>62520</v>
      </c>
      <c r="C73654" t="s">
        <v>69816</v>
      </c>
    </row>
    <row r="73655" spans="1:3" x14ac:dyDescent="0.3">
      <c r="A73655">
        <v>73654</v>
      </c>
      <c r="B73655" t="s">
        <v>62520</v>
      </c>
      <c r="C73655" t="s">
        <v>69817</v>
      </c>
    </row>
    <row r="73656" spans="1:3" x14ac:dyDescent="0.3">
      <c r="A73656">
        <v>73655</v>
      </c>
      <c r="B73656" t="s">
        <v>62520</v>
      </c>
      <c r="C73656" t="s">
        <v>69818</v>
      </c>
    </row>
    <row r="73657" spans="1:3" x14ac:dyDescent="0.3">
      <c r="A73657">
        <v>73656</v>
      </c>
      <c r="B73657" t="s">
        <v>62520</v>
      </c>
      <c r="C73657" t="s">
        <v>69819</v>
      </c>
    </row>
    <row r="73658" spans="1:3" x14ac:dyDescent="0.3">
      <c r="A73658">
        <v>73657</v>
      </c>
      <c r="B73658" t="s">
        <v>62520</v>
      </c>
      <c r="C73658" t="s">
        <v>69820</v>
      </c>
    </row>
    <row r="73659" spans="1:3" x14ac:dyDescent="0.3">
      <c r="A73659">
        <v>73658</v>
      </c>
      <c r="B73659" t="s">
        <v>62520</v>
      </c>
      <c r="C73659" t="s">
        <v>69821</v>
      </c>
    </row>
    <row r="73660" spans="1:3" x14ac:dyDescent="0.3">
      <c r="A73660">
        <v>73659</v>
      </c>
      <c r="B73660" t="s">
        <v>62520</v>
      </c>
      <c r="C73660" t="s">
        <v>69822</v>
      </c>
    </row>
    <row r="73661" spans="1:3" x14ac:dyDescent="0.3">
      <c r="A73661">
        <v>73660</v>
      </c>
      <c r="B73661" t="s">
        <v>62520</v>
      </c>
      <c r="C73661" t="s">
        <v>69823</v>
      </c>
    </row>
    <row r="73662" spans="1:3" x14ac:dyDescent="0.3">
      <c r="A73662">
        <v>73661</v>
      </c>
      <c r="B73662" t="s">
        <v>62520</v>
      </c>
      <c r="C73662" t="s">
        <v>69824</v>
      </c>
    </row>
    <row r="73663" spans="1:3" x14ac:dyDescent="0.3">
      <c r="A73663">
        <v>73662</v>
      </c>
      <c r="B73663" t="s">
        <v>62520</v>
      </c>
      <c r="C73663" t="s">
        <v>69825</v>
      </c>
    </row>
    <row r="73664" spans="1:3" x14ac:dyDescent="0.3">
      <c r="A73664">
        <v>73663</v>
      </c>
      <c r="B73664" t="s">
        <v>62520</v>
      </c>
      <c r="C73664" t="s">
        <v>69826</v>
      </c>
    </row>
    <row r="73665" spans="1:3" x14ac:dyDescent="0.3">
      <c r="A73665">
        <v>73664</v>
      </c>
      <c r="B73665" t="s">
        <v>62520</v>
      </c>
      <c r="C73665" t="s">
        <v>69827</v>
      </c>
    </row>
    <row r="73666" spans="1:3" x14ac:dyDescent="0.3">
      <c r="A73666">
        <v>73665</v>
      </c>
      <c r="B73666" t="s">
        <v>62520</v>
      </c>
      <c r="C73666" t="s">
        <v>69828</v>
      </c>
    </row>
    <row r="73667" spans="1:3" x14ac:dyDescent="0.3">
      <c r="A73667">
        <v>73666</v>
      </c>
      <c r="B73667" t="s">
        <v>62520</v>
      </c>
      <c r="C73667" t="s">
        <v>69829</v>
      </c>
    </row>
    <row r="73668" spans="1:3" x14ac:dyDescent="0.3">
      <c r="A73668">
        <v>73667</v>
      </c>
      <c r="B73668" t="s">
        <v>62520</v>
      </c>
      <c r="C73668" t="s">
        <v>69830</v>
      </c>
    </row>
    <row r="73669" spans="1:3" x14ac:dyDescent="0.3">
      <c r="A73669">
        <v>73668</v>
      </c>
      <c r="B73669" t="s">
        <v>62520</v>
      </c>
      <c r="C73669" t="s">
        <v>69831</v>
      </c>
    </row>
    <row r="73670" spans="1:3" x14ac:dyDescent="0.3">
      <c r="A73670">
        <v>73669</v>
      </c>
      <c r="B73670" t="s">
        <v>62520</v>
      </c>
      <c r="C73670" t="s">
        <v>69832</v>
      </c>
    </row>
    <row r="73671" spans="1:3" x14ac:dyDescent="0.3">
      <c r="A73671">
        <v>73670</v>
      </c>
      <c r="B73671" t="s">
        <v>62520</v>
      </c>
      <c r="C73671" t="s">
        <v>69833</v>
      </c>
    </row>
    <row r="73672" spans="1:3" x14ac:dyDescent="0.3">
      <c r="A73672">
        <v>73671</v>
      </c>
      <c r="B73672" t="s">
        <v>62520</v>
      </c>
      <c r="C73672" t="s">
        <v>69834</v>
      </c>
    </row>
    <row r="73673" spans="1:3" x14ac:dyDescent="0.3">
      <c r="A73673">
        <v>73672</v>
      </c>
      <c r="B73673" t="s">
        <v>62520</v>
      </c>
      <c r="C73673" t="s">
        <v>69835</v>
      </c>
    </row>
    <row r="73674" spans="1:3" x14ac:dyDescent="0.3">
      <c r="A73674">
        <v>73673</v>
      </c>
      <c r="B73674" t="s">
        <v>62520</v>
      </c>
      <c r="C73674" t="s">
        <v>69836</v>
      </c>
    </row>
    <row r="73675" spans="1:3" x14ac:dyDescent="0.3">
      <c r="A73675">
        <v>73674</v>
      </c>
      <c r="B73675" t="s">
        <v>62520</v>
      </c>
      <c r="C73675" t="s">
        <v>69837</v>
      </c>
    </row>
    <row r="73676" spans="1:3" x14ac:dyDescent="0.3">
      <c r="A73676">
        <v>73675</v>
      </c>
      <c r="B73676" t="s">
        <v>62520</v>
      </c>
      <c r="C73676" t="s">
        <v>69838</v>
      </c>
    </row>
    <row r="73677" spans="1:3" x14ac:dyDescent="0.3">
      <c r="A73677">
        <v>73676</v>
      </c>
      <c r="B73677" t="s">
        <v>62520</v>
      </c>
      <c r="C73677" t="s">
        <v>69839</v>
      </c>
    </row>
    <row r="73678" spans="1:3" x14ac:dyDescent="0.3">
      <c r="A73678">
        <v>73677</v>
      </c>
      <c r="B73678" t="s">
        <v>62520</v>
      </c>
      <c r="C73678" t="s">
        <v>69840</v>
      </c>
    </row>
    <row r="73679" spans="1:3" x14ac:dyDescent="0.3">
      <c r="A73679">
        <v>73678</v>
      </c>
      <c r="B73679" t="s">
        <v>62520</v>
      </c>
      <c r="C73679" t="s">
        <v>69841</v>
      </c>
    </row>
    <row r="73680" spans="1:3" x14ac:dyDescent="0.3">
      <c r="A73680">
        <v>73679</v>
      </c>
      <c r="B73680" t="s">
        <v>62520</v>
      </c>
      <c r="C73680" t="s">
        <v>69842</v>
      </c>
    </row>
    <row r="73681" spans="1:3" x14ac:dyDescent="0.3">
      <c r="A73681">
        <v>73680</v>
      </c>
      <c r="B73681" t="s">
        <v>62520</v>
      </c>
      <c r="C73681" t="s">
        <v>69843</v>
      </c>
    </row>
    <row r="73682" spans="1:3" x14ac:dyDescent="0.3">
      <c r="A73682">
        <v>73681</v>
      </c>
      <c r="B73682" t="s">
        <v>62520</v>
      </c>
      <c r="C73682" t="s">
        <v>69844</v>
      </c>
    </row>
    <row r="73683" spans="1:3" x14ac:dyDescent="0.3">
      <c r="A73683">
        <v>73682</v>
      </c>
      <c r="B73683" t="s">
        <v>62520</v>
      </c>
      <c r="C73683" t="s">
        <v>69845</v>
      </c>
    </row>
    <row r="73684" spans="1:3" x14ac:dyDescent="0.3">
      <c r="A73684">
        <v>73683</v>
      </c>
      <c r="B73684" t="s">
        <v>62520</v>
      </c>
      <c r="C73684" t="s">
        <v>69846</v>
      </c>
    </row>
    <row r="73685" spans="1:3" x14ac:dyDescent="0.3">
      <c r="A73685">
        <v>73684</v>
      </c>
      <c r="B73685" t="s">
        <v>62520</v>
      </c>
      <c r="C73685" t="s">
        <v>69847</v>
      </c>
    </row>
    <row r="73686" spans="1:3" x14ac:dyDescent="0.3">
      <c r="A73686">
        <v>73685</v>
      </c>
      <c r="B73686" t="s">
        <v>62520</v>
      </c>
      <c r="C73686" t="s">
        <v>69848</v>
      </c>
    </row>
    <row r="73687" spans="1:3" x14ac:dyDescent="0.3">
      <c r="A73687">
        <v>73686</v>
      </c>
      <c r="B73687" t="s">
        <v>62520</v>
      </c>
      <c r="C73687" t="s">
        <v>69849</v>
      </c>
    </row>
    <row r="73688" spans="1:3" x14ac:dyDescent="0.3">
      <c r="A73688">
        <v>73687</v>
      </c>
      <c r="B73688" t="s">
        <v>62520</v>
      </c>
      <c r="C73688" t="s">
        <v>69850</v>
      </c>
    </row>
    <row r="73689" spans="1:3" x14ac:dyDescent="0.3">
      <c r="A73689">
        <v>73688</v>
      </c>
      <c r="B73689" t="s">
        <v>62520</v>
      </c>
      <c r="C73689" t="s">
        <v>69851</v>
      </c>
    </row>
    <row r="73690" spans="1:3" x14ac:dyDescent="0.3">
      <c r="A73690">
        <v>73689</v>
      </c>
      <c r="B73690" t="s">
        <v>62520</v>
      </c>
      <c r="C73690" t="s">
        <v>69852</v>
      </c>
    </row>
    <row r="73691" spans="1:3" x14ac:dyDescent="0.3">
      <c r="A73691">
        <v>73690</v>
      </c>
      <c r="B73691" t="s">
        <v>62520</v>
      </c>
      <c r="C73691" t="s">
        <v>69853</v>
      </c>
    </row>
    <row r="73692" spans="1:3" x14ac:dyDescent="0.3">
      <c r="A73692">
        <v>73691</v>
      </c>
      <c r="B73692" t="s">
        <v>62520</v>
      </c>
      <c r="C73692" t="s">
        <v>69854</v>
      </c>
    </row>
    <row r="73693" spans="1:3" x14ac:dyDescent="0.3">
      <c r="A73693">
        <v>73692</v>
      </c>
      <c r="B73693" t="s">
        <v>62520</v>
      </c>
      <c r="C73693" t="s">
        <v>69855</v>
      </c>
    </row>
    <row r="73694" spans="1:3" x14ac:dyDescent="0.3">
      <c r="A73694">
        <v>73693</v>
      </c>
      <c r="B73694" t="s">
        <v>62520</v>
      </c>
      <c r="C73694" t="s">
        <v>69856</v>
      </c>
    </row>
    <row r="73695" spans="1:3" x14ac:dyDescent="0.3">
      <c r="A73695">
        <v>73694</v>
      </c>
      <c r="B73695" t="s">
        <v>62520</v>
      </c>
      <c r="C73695" t="s">
        <v>69857</v>
      </c>
    </row>
    <row r="73696" spans="1:3" x14ac:dyDescent="0.3">
      <c r="A73696">
        <v>73695</v>
      </c>
      <c r="B73696" t="s">
        <v>62520</v>
      </c>
      <c r="C73696" t="s">
        <v>69858</v>
      </c>
    </row>
    <row r="73697" spans="1:3" x14ac:dyDescent="0.3">
      <c r="A73697">
        <v>73696</v>
      </c>
      <c r="B73697" t="s">
        <v>62520</v>
      </c>
      <c r="C73697" t="s">
        <v>69859</v>
      </c>
    </row>
    <row r="73698" spans="1:3" x14ac:dyDescent="0.3">
      <c r="A73698">
        <v>73697</v>
      </c>
      <c r="B73698" t="s">
        <v>62520</v>
      </c>
      <c r="C73698" t="s">
        <v>69860</v>
      </c>
    </row>
    <row r="73699" spans="1:3" x14ac:dyDescent="0.3">
      <c r="A73699">
        <v>73698</v>
      </c>
      <c r="B73699" t="s">
        <v>62520</v>
      </c>
      <c r="C73699" t="s">
        <v>69861</v>
      </c>
    </row>
    <row r="73700" spans="1:3" x14ac:dyDescent="0.3">
      <c r="A73700">
        <v>73699</v>
      </c>
      <c r="B73700" t="s">
        <v>62520</v>
      </c>
      <c r="C73700" t="s">
        <v>69862</v>
      </c>
    </row>
    <row r="73701" spans="1:3" x14ac:dyDescent="0.3">
      <c r="A73701">
        <v>73700</v>
      </c>
      <c r="B73701" t="s">
        <v>62520</v>
      </c>
      <c r="C73701" t="s">
        <v>69863</v>
      </c>
    </row>
    <row r="73702" spans="1:3" x14ac:dyDescent="0.3">
      <c r="A73702">
        <v>73701</v>
      </c>
      <c r="B73702" t="s">
        <v>62520</v>
      </c>
      <c r="C73702" t="s">
        <v>69864</v>
      </c>
    </row>
    <row r="73703" spans="1:3" x14ac:dyDescent="0.3">
      <c r="A73703">
        <v>73702</v>
      </c>
      <c r="B73703" t="s">
        <v>62520</v>
      </c>
      <c r="C73703" t="s">
        <v>69865</v>
      </c>
    </row>
    <row r="73704" spans="1:3" x14ac:dyDescent="0.3">
      <c r="A73704">
        <v>73703</v>
      </c>
      <c r="B73704" t="s">
        <v>62520</v>
      </c>
      <c r="C73704" t="s">
        <v>69866</v>
      </c>
    </row>
    <row r="73705" spans="1:3" x14ac:dyDescent="0.3">
      <c r="A73705">
        <v>73704</v>
      </c>
      <c r="B73705" t="s">
        <v>62520</v>
      </c>
      <c r="C73705" t="s">
        <v>69867</v>
      </c>
    </row>
    <row r="73706" spans="1:3" x14ac:dyDescent="0.3">
      <c r="A73706">
        <v>73705</v>
      </c>
      <c r="B73706" t="s">
        <v>62520</v>
      </c>
      <c r="C73706" t="s">
        <v>69868</v>
      </c>
    </row>
    <row r="73707" spans="1:3" x14ac:dyDescent="0.3">
      <c r="A73707">
        <v>73706</v>
      </c>
      <c r="B73707" t="s">
        <v>62520</v>
      </c>
      <c r="C73707" t="s">
        <v>69869</v>
      </c>
    </row>
    <row r="73708" spans="1:3" x14ac:dyDescent="0.3">
      <c r="A73708">
        <v>73707</v>
      </c>
      <c r="B73708" t="s">
        <v>62520</v>
      </c>
      <c r="C73708" t="s">
        <v>69870</v>
      </c>
    </row>
    <row r="73709" spans="1:3" x14ac:dyDescent="0.3">
      <c r="A73709">
        <v>73708</v>
      </c>
      <c r="B73709" t="s">
        <v>62520</v>
      </c>
      <c r="C73709" t="s">
        <v>69871</v>
      </c>
    </row>
    <row r="73710" spans="1:3" x14ac:dyDescent="0.3">
      <c r="A73710">
        <v>73709</v>
      </c>
      <c r="B73710" t="s">
        <v>62520</v>
      </c>
      <c r="C73710" t="s">
        <v>69872</v>
      </c>
    </row>
    <row r="73711" spans="1:3" x14ac:dyDescent="0.3">
      <c r="A73711">
        <v>73710</v>
      </c>
      <c r="B73711" t="s">
        <v>62520</v>
      </c>
      <c r="C73711" t="s">
        <v>69873</v>
      </c>
    </row>
    <row r="73712" spans="1:3" x14ac:dyDescent="0.3">
      <c r="A73712">
        <v>73711</v>
      </c>
      <c r="B73712" t="s">
        <v>62520</v>
      </c>
      <c r="C73712" t="s">
        <v>69874</v>
      </c>
    </row>
    <row r="73713" spans="1:3" x14ac:dyDescent="0.3">
      <c r="A73713">
        <v>73712</v>
      </c>
      <c r="B73713" t="s">
        <v>62520</v>
      </c>
      <c r="C73713" t="s">
        <v>69875</v>
      </c>
    </row>
    <row r="73714" spans="1:3" x14ac:dyDescent="0.3">
      <c r="A73714">
        <v>73713</v>
      </c>
      <c r="B73714" t="s">
        <v>62520</v>
      </c>
      <c r="C73714" t="s">
        <v>69876</v>
      </c>
    </row>
    <row r="73715" spans="1:3" x14ac:dyDescent="0.3">
      <c r="A73715">
        <v>73714</v>
      </c>
      <c r="B73715" t="s">
        <v>62520</v>
      </c>
      <c r="C73715" t="s">
        <v>69877</v>
      </c>
    </row>
    <row r="73716" spans="1:3" x14ac:dyDescent="0.3">
      <c r="A73716">
        <v>73715</v>
      </c>
      <c r="B73716" t="s">
        <v>62520</v>
      </c>
      <c r="C73716" t="s">
        <v>69878</v>
      </c>
    </row>
    <row r="73717" spans="1:3" x14ac:dyDescent="0.3">
      <c r="A73717">
        <v>73716</v>
      </c>
      <c r="B73717" t="s">
        <v>62520</v>
      </c>
      <c r="C73717" t="s">
        <v>69879</v>
      </c>
    </row>
    <row r="73718" spans="1:3" x14ac:dyDescent="0.3">
      <c r="A73718">
        <v>73717</v>
      </c>
      <c r="B73718" t="s">
        <v>62520</v>
      </c>
      <c r="C73718" t="s">
        <v>69880</v>
      </c>
    </row>
    <row r="73719" spans="1:3" x14ac:dyDescent="0.3">
      <c r="A73719">
        <v>73718</v>
      </c>
      <c r="B73719" t="s">
        <v>62520</v>
      </c>
      <c r="C73719" t="s">
        <v>69881</v>
      </c>
    </row>
    <row r="73720" spans="1:3" x14ac:dyDescent="0.3">
      <c r="A73720">
        <v>73719</v>
      </c>
      <c r="B73720" t="s">
        <v>62520</v>
      </c>
      <c r="C73720" t="s">
        <v>69882</v>
      </c>
    </row>
    <row r="73721" spans="1:3" x14ac:dyDescent="0.3">
      <c r="A73721">
        <v>73720</v>
      </c>
      <c r="B73721" t="s">
        <v>62520</v>
      </c>
      <c r="C73721" t="s">
        <v>69883</v>
      </c>
    </row>
    <row r="73722" spans="1:3" x14ac:dyDescent="0.3">
      <c r="A73722">
        <v>73721</v>
      </c>
      <c r="B73722" t="s">
        <v>62520</v>
      </c>
      <c r="C73722" t="s">
        <v>69884</v>
      </c>
    </row>
    <row r="73723" spans="1:3" x14ac:dyDescent="0.3">
      <c r="A73723">
        <v>73722</v>
      </c>
      <c r="B73723" t="s">
        <v>62520</v>
      </c>
      <c r="C73723" t="s">
        <v>69885</v>
      </c>
    </row>
    <row r="73724" spans="1:3" x14ac:dyDescent="0.3">
      <c r="A73724">
        <v>73723</v>
      </c>
      <c r="B73724" t="s">
        <v>62520</v>
      </c>
      <c r="C73724" t="s">
        <v>69886</v>
      </c>
    </row>
    <row r="73725" spans="1:3" x14ac:dyDescent="0.3">
      <c r="A73725">
        <v>73724</v>
      </c>
      <c r="B73725" t="s">
        <v>62520</v>
      </c>
      <c r="C73725" t="s">
        <v>69887</v>
      </c>
    </row>
    <row r="73726" spans="1:3" x14ac:dyDescent="0.3">
      <c r="A73726">
        <v>73725</v>
      </c>
      <c r="B73726" t="s">
        <v>62520</v>
      </c>
      <c r="C73726" t="s">
        <v>69888</v>
      </c>
    </row>
    <row r="73727" spans="1:3" x14ac:dyDescent="0.3">
      <c r="A73727">
        <v>73726</v>
      </c>
      <c r="B73727" t="s">
        <v>62520</v>
      </c>
      <c r="C73727" t="s">
        <v>69889</v>
      </c>
    </row>
    <row r="73728" spans="1:3" x14ac:dyDescent="0.3">
      <c r="A73728">
        <v>73727</v>
      </c>
      <c r="B73728" t="s">
        <v>62520</v>
      </c>
      <c r="C73728" t="s">
        <v>69890</v>
      </c>
    </row>
    <row r="73729" spans="1:3" x14ac:dyDescent="0.3">
      <c r="A73729">
        <v>73728</v>
      </c>
      <c r="B73729" t="s">
        <v>62520</v>
      </c>
      <c r="C73729" t="s">
        <v>69891</v>
      </c>
    </row>
    <row r="73730" spans="1:3" x14ac:dyDescent="0.3">
      <c r="A73730">
        <v>73729</v>
      </c>
      <c r="B73730" t="s">
        <v>62520</v>
      </c>
      <c r="C73730" t="s">
        <v>69892</v>
      </c>
    </row>
    <row r="73731" spans="1:3" x14ac:dyDescent="0.3">
      <c r="A73731">
        <v>73730</v>
      </c>
      <c r="B73731" t="s">
        <v>62520</v>
      </c>
      <c r="C73731" t="s">
        <v>69893</v>
      </c>
    </row>
    <row r="73732" spans="1:3" x14ac:dyDescent="0.3">
      <c r="A73732">
        <v>73731</v>
      </c>
      <c r="B73732" t="s">
        <v>62520</v>
      </c>
      <c r="C73732" t="s">
        <v>69894</v>
      </c>
    </row>
    <row r="73733" spans="1:3" x14ac:dyDescent="0.3">
      <c r="A73733">
        <v>73732</v>
      </c>
      <c r="B73733" t="s">
        <v>62520</v>
      </c>
      <c r="C73733" t="s">
        <v>69895</v>
      </c>
    </row>
    <row r="73734" spans="1:3" x14ac:dyDescent="0.3">
      <c r="A73734">
        <v>73733</v>
      </c>
      <c r="B73734" t="s">
        <v>62520</v>
      </c>
      <c r="C73734" t="s">
        <v>69896</v>
      </c>
    </row>
    <row r="73735" spans="1:3" x14ac:dyDescent="0.3">
      <c r="A73735">
        <v>73734</v>
      </c>
      <c r="B73735" t="s">
        <v>62520</v>
      </c>
      <c r="C73735" t="s">
        <v>69897</v>
      </c>
    </row>
    <row r="73736" spans="1:3" x14ac:dyDescent="0.3">
      <c r="A73736">
        <v>73735</v>
      </c>
      <c r="B73736" t="s">
        <v>62520</v>
      </c>
      <c r="C73736" t="s">
        <v>69898</v>
      </c>
    </row>
    <row r="73737" spans="1:3" x14ac:dyDescent="0.3">
      <c r="A73737">
        <v>73736</v>
      </c>
      <c r="B73737" t="s">
        <v>62520</v>
      </c>
      <c r="C73737" t="s">
        <v>69899</v>
      </c>
    </row>
    <row r="73738" spans="1:3" x14ac:dyDescent="0.3">
      <c r="A73738">
        <v>73737</v>
      </c>
      <c r="B73738" t="s">
        <v>62520</v>
      </c>
      <c r="C73738" t="s">
        <v>69900</v>
      </c>
    </row>
    <row r="73739" spans="1:3" x14ac:dyDescent="0.3">
      <c r="A73739">
        <v>73738</v>
      </c>
      <c r="B73739" t="s">
        <v>62520</v>
      </c>
      <c r="C73739" t="s">
        <v>69901</v>
      </c>
    </row>
    <row r="73740" spans="1:3" x14ac:dyDescent="0.3">
      <c r="A73740">
        <v>73739</v>
      </c>
      <c r="B73740" t="s">
        <v>62520</v>
      </c>
      <c r="C73740" t="s">
        <v>69902</v>
      </c>
    </row>
    <row r="73741" spans="1:3" x14ac:dyDescent="0.3">
      <c r="A73741">
        <v>73740</v>
      </c>
      <c r="B73741" t="s">
        <v>62520</v>
      </c>
      <c r="C73741" t="s">
        <v>69903</v>
      </c>
    </row>
    <row r="73742" spans="1:3" x14ac:dyDescent="0.3">
      <c r="A73742">
        <v>73741</v>
      </c>
      <c r="B73742" t="s">
        <v>62520</v>
      </c>
      <c r="C73742" t="s">
        <v>69904</v>
      </c>
    </row>
    <row r="73743" spans="1:3" x14ac:dyDescent="0.3">
      <c r="A73743">
        <v>73742</v>
      </c>
      <c r="B73743" t="s">
        <v>62520</v>
      </c>
      <c r="C73743" t="s">
        <v>69905</v>
      </c>
    </row>
    <row r="73744" spans="1:3" x14ac:dyDescent="0.3">
      <c r="A73744">
        <v>73743</v>
      </c>
      <c r="B73744" t="s">
        <v>62520</v>
      </c>
      <c r="C73744" t="s">
        <v>69906</v>
      </c>
    </row>
    <row r="73745" spans="1:3" x14ac:dyDescent="0.3">
      <c r="A73745">
        <v>73744</v>
      </c>
      <c r="B73745" t="s">
        <v>62520</v>
      </c>
      <c r="C73745" t="s">
        <v>69907</v>
      </c>
    </row>
    <row r="73746" spans="1:3" x14ac:dyDescent="0.3">
      <c r="A73746">
        <v>73745</v>
      </c>
      <c r="B73746" t="s">
        <v>62520</v>
      </c>
      <c r="C73746" t="s">
        <v>69908</v>
      </c>
    </row>
    <row r="73747" spans="1:3" x14ac:dyDescent="0.3">
      <c r="A73747">
        <v>73746</v>
      </c>
      <c r="B73747" t="s">
        <v>62520</v>
      </c>
      <c r="C73747" t="s">
        <v>69909</v>
      </c>
    </row>
    <row r="73748" spans="1:3" x14ac:dyDescent="0.3">
      <c r="A73748">
        <v>73747</v>
      </c>
      <c r="B73748" t="s">
        <v>62520</v>
      </c>
      <c r="C73748" t="s">
        <v>69910</v>
      </c>
    </row>
    <row r="73749" spans="1:3" x14ac:dyDescent="0.3">
      <c r="A73749">
        <v>73748</v>
      </c>
      <c r="B73749" t="s">
        <v>62520</v>
      </c>
      <c r="C73749" t="s">
        <v>69911</v>
      </c>
    </row>
    <row r="73750" spans="1:3" x14ac:dyDescent="0.3">
      <c r="A73750">
        <v>73749</v>
      </c>
      <c r="B73750" t="s">
        <v>62520</v>
      </c>
      <c r="C73750" t="s">
        <v>69912</v>
      </c>
    </row>
    <row r="73751" spans="1:3" x14ac:dyDescent="0.3">
      <c r="A73751">
        <v>73750</v>
      </c>
      <c r="B73751" t="s">
        <v>62520</v>
      </c>
      <c r="C73751" t="s">
        <v>69913</v>
      </c>
    </row>
    <row r="73752" spans="1:3" x14ac:dyDescent="0.3">
      <c r="A73752">
        <v>73751</v>
      </c>
      <c r="B73752" t="s">
        <v>62520</v>
      </c>
      <c r="C73752" t="s">
        <v>69914</v>
      </c>
    </row>
    <row r="73753" spans="1:3" x14ac:dyDescent="0.3">
      <c r="A73753">
        <v>73752</v>
      </c>
      <c r="B73753" t="s">
        <v>62520</v>
      </c>
      <c r="C73753" t="s">
        <v>69915</v>
      </c>
    </row>
    <row r="73754" spans="1:3" x14ac:dyDescent="0.3">
      <c r="A73754">
        <v>73753</v>
      </c>
      <c r="B73754" t="s">
        <v>62520</v>
      </c>
      <c r="C73754" t="s">
        <v>69916</v>
      </c>
    </row>
    <row r="73755" spans="1:3" x14ac:dyDescent="0.3">
      <c r="A73755">
        <v>73754</v>
      </c>
      <c r="B73755" t="s">
        <v>62520</v>
      </c>
      <c r="C73755" t="s">
        <v>69917</v>
      </c>
    </row>
    <row r="73756" spans="1:3" x14ac:dyDescent="0.3">
      <c r="A73756">
        <v>73755</v>
      </c>
      <c r="B73756" t="s">
        <v>62520</v>
      </c>
      <c r="C73756" t="s">
        <v>69918</v>
      </c>
    </row>
    <row r="73757" spans="1:3" x14ac:dyDescent="0.3">
      <c r="A73757">
        <v>73756</v>
      </c>
      <c r="B73757" t="s">
        <v>62520</v>
      </c>
      <c r="C73757" t="s">
        <v>69919</v>
      </c>
    </row>
    <row r="73758" spans="1:3" x14ac:dyDescent="0.3">
      <c r="A73758">
        <v>73757</v>
      </c>
      <c r="B73758" t="s">
        <v>62520</v>
      </c>
      <c r="C73758" t="s">
        <v>69920</v>
      </c>
    </row>
    <row r="73759" spans="1:3" x14ac:dyDescent="0.3">
      <c r="A73759">
        <v>73758</v>
      </c>
      <c r="B73759" t="s">
        <v>62520</v>
      </c>
      <c r="C73759" t="s">
        <v>69921</v>
      </c>
    </row>
    <row r="73760" spans="1:3" x14ac:dyDescent="0.3">
      <c r="A73760">
        <v>73759</v>
      </c>
      <c r="B73760" t="s">
        <v>62520</v>
      </c>
      <c r="C73760" t="s">
        <v>69922</v>
      </c>
    </row>
    <row r="73761" spans="1:3" x14ac:dyDescent="0.3">
      <c r="A73761">
        <v>73760</v>
      </c>
      <c r="B73761" t="s">
        <v>62520</v>
      </c>
      <c r="C73761" t="s">
        <v>69923</v>
      </c>
    </row>
    <row r="73762" spans="1:3" x14ac:dyDescent="0.3">
      <c r="A73762">
        <v>73761</v>
      </c>
      <c r="B73762" t="s">
        <v>62520</v>
      </c>
      <c r="C73762" t="s">
        <v>69924</v>
      </c>
    </row>
    <row r="73763" spans="1:3" x14ac:dyDescent="0.3">
      <c r="A73763">
        <v>73762</v>
      </c>
      <c r="B73763" t="s">
        <v>62520</v>
      </c>
      <c r="C73763" t="s">
        <v>69925</v>
      </c>
    </row>
    <row r="73764" spans="1:3" x14ac:dyDescent="0.3">
      <c r="A73764">
        <v>73763</v>
      </c>
      <c r="B73764" t="s">
        <v>62520</v>
      </c>
      <c r="C73764" t="s">
        <v>69926</v>
      </c>
    </row>
    <row r="73765" spans="1:3" x14ac:dyDescent="0.3">
      <c r="A73765">
        <v>73764</v>
      </c>
      <c r="B73765" t="s">
        <v>62520</v>
      </c>
      <c r="C73765" t="s">
        <v>69927</v>
      </c>
    </row>
    <row r="73766" spans="1:3" x14ac:dyDescent="0.3">
      <c r="A73766">
        <v>73765</v>
      </c>
      <c r="B73766" t="s">
        <v>62520</v>
      </c>
      <c r="C73766" t="s">
        <v>69928</v>
      </c>
    </row>
    <row r="73767" spans="1:3" x14ac:dyDescent="0.3">
      <c r="A73767">
        <v>73766</v>
      </c>
      <c r="B73767" t="s">
        <v>62520</v>
      </c>
      <c r="C73767" t="s">
        <v>69929</v>
      </c>
    </row>
    <row r="73768" spans="1:3" x14ac:dyDescent="0.3">
      <c r="A73768">
        <v>73767</v>
      </c>
      <c r="B73768" t="s">
        <v>62520</v>
      </c>
      <c r="C73768" t="s">
        <v>69930</v>
      </c>
    </row>
    <row r="73769" spans="1:3" x14ac:dyDescent="0.3">
      <c r="A73769">
        <v>73768</v>
      </c>
      <c r="B73769" t="s">
        <v>62520</v>
      </c>
      <c r="C73769" t="s">
        <v>69931</v>
      </c>
    </row>
    <row r="73770" spans="1:3" x14ac:dyDescent="0.3">
      <c r="A73770">
        <v>73769</v>
      </c>
      <c r="B73770" t="s">
        <v>62520</v>
      </c>
      <c r="C73770" t="s">
        <v>69932</v>
      </c>
    </row>
    <row r="73771" spans="1:3" x14ac:dyDescent="0.3">
      <c r="A73771">
        <v>73770</v>
      </c>
      <c r="B73771" t="s">
        <v>62520</v>
      </c>
      <c r="C73771" t="s">
        <v>69933</v>
      </c>
    </row>
    <row r="73772" spans="1:3" x14ac:dyDescent="0.3">
      <c r="A73772">
        <v>73771</v>
      </c>
      <c r="B73772" t="s">
        <v>62520</v>
      </c>
      <c r="C73772" t="s">
        <v>69934</v>
      </c>
    </row>
    <row r="73773" spans="1:3" x14ac:dyDescent="0.3">
      <c r="A73773">
        <v>73772</v>
      </c>
      <c r="B73773" t="s">
        <v>62520</v>
      </c>
      <c r="C73773" t="s">
        <v>69935</v>
      </c>
    </row>
    <row r="73774" spans="1:3" x14ac:dyDescent="0.3">
      <c r="A73774">
        <v>73773</v>
      </c>
      <c r="B73774" t="s">
        <v>62520</v>
      </c>
      <c r="C73774" t="s">
        <v>69936</v>
      </c>
    </row>
    <row r="73775" spans="1:3" x14ac:dyDescent="0.3">
      <c r="A73775">
        <v>73774</v>
      </c>
      <c r="B73775" t="s">
        <v>62520</v>
      </c>
      <c r="C73775" t="s">
        <v>69937</v>
      </c>
    </row>
    <row r="73776" spans="1:3" x14ac:dyDescent="0.3">
      <c r="A73776">
        <v>73775</v>
      </c>
      <c r="B73776" t="s">
        <v>62520</v>
      </c>
      <c r="C73776" t="s">
        <v>69938</v>
      </c>
    </row>
    <row r="73777" spans="1:3" x14ac:dyDescent="0.3">
      <c r="A73777">
        <v>73776</v>
      </c>
      <c r="B73777" t="s">
        <v>62520</v>
      </c>
      <c r="C73777" t="s">
        <v>69939</v>
      </c>
    </row>
    <row r="73778" spans="1:3" x14ac:dyDescent="0.3">
      <c r="A73778">
        <v>73777</v>
      </c>
      <c r="B73778" t="s">
        <v>62520</v>
      </c>
      <c r="C73778" t="s">
        <v>69940</v>
      </c>
    </row>
    <row r="73779" spans="1:3" x14ac:dyDescent="0.3">
      <c r="A73779">
        <v>73778</v>
      </c>
      <c r="B73779" t="s">
        <v>62520</v>
      </c>
      <c r="C73779" t="s">
        <v>69941</v>
      </c>
    </row>
    <row r="73780" spans="1:3" x14ac:dyDescent="0.3">
      <c r="A73780">
        <v>73779</v>
      </c>
      <c r="B73780" t="s">
        <v>62520</v>
      </c>
      <c r="C73780" t="s">
        <v>69942</v>
      </c>
    </row>
    <row r="73781" spans="1:3" x14ac:dyDescent="0.3">
      <c r="A73781">
        <v>73780</v>
      </c>
      <c r="B73781" t="s">
        <v>62520</v>
      </c>
      <c r="C73781" t="s">
        <v>69943</v>
      </c>
    </row>
    <row r="73782" spans="1:3" x14ac:dyDescent="0.3">
      <c r="A73782">
        <v>73781</v>
      </c>
      <c r="B73782" t="s">
        <v>62520</v>
      </c>
      <c r="C73782" t="s">
        <v>69944</v>
      </c>
    </row>
    <row r="73783" spans="1:3" x14ac:dyDescent="0.3">
      <c r="A73783">
        <v>73782</v>
      </c>
      <c r="B73783" t="s">
        <v>62520</v>
      </c>
      <c r="C73783" t="s">
        <v>69945</v>
      </c>
    </row>
    <row r="73784" spans="1:3" x14ac:dyDescent="0.3">
      <c r="A73784">
        <v>73783</v>
      </c>
      <c r="B73784" t="s">
        <v>62520</v>
      </c>
      <c r="C73784" t="s">
        <v>69946</v>
      </c>
    </row>
    <row r="73785" spans="1:3" x14ac:dyDescent="0.3">
      <c r="A73785">
        <v>73784</v>
      </c>
      <c r="B73785" t="s">
        <v>62520</v>
      </c>
      <c r="C73785" t="s">
        <v>69947</v>
      </c>
    </row>
    <row r="73786" spans="1:3" x14ac:dyDescent="0.3">
      <c r="A73786">
        <v>73785</v>
      </c>
      <c r="B73786" t="s">
        <v>62520</v>
      </c>
      <c r="C73786" t="s">
        <v>69948</v>
      </c>
    </row>
    <row r="73787" spans="1:3" x14ac:dyDescent="0.3">
      <c r="A73787">
        <v>73786</v>
      </c>
      <c r="B73787" t="s">
        <v>62520</v>
      </c>
      <c r="C73787" t="s">
        <v>69949</v>
      </c>
    </row>
    <row r="73788" spans="1:3" x14ac:dyDescent="0.3">
      <c r="A73788">
        <v>73787</v>
      </c>
      <c r="B73788" t="s">
        <v>62520</v>
      </c>
      <c r="C73788" t="s">
        <v>69950</v>
      </c>
    </row>
    <row r="73789" spans="1:3" x14ac:dyDescent="0.3">
      <c r="A73789">
        <v>73788</v>
      </c>
      <c r="B73789" t="s">
        <v>62520</v>
      </c>
      <c r="C73789" t="s">
        <v>69951</v>
      </c>
    </row>
    <row r="73790" spans="1:3" x14ac:dyDescent="0.3">
      <c r="A73790">
        <v>73789</v>
      </c>
      <c r="B73790" t="s">
        <v>62520</v>
      </c>
      <c r="C73790" t="s">
        <v>69952</v>
      </c>
    </row>
    <row r="73791" spans="1:3" x14ac:dyDescent="0.3">
      <c r="A73791">
        <v>73790</v>
      </c>
      <c r="B73791" t="s">
        <v>62520</v>
      </c>
      <c r="C73791" t="s">
        <v>69953</v>
      </c>
    </row>
    <row r="73792" spans="1:3" x14ac:dyDescent="0.3">
      <c r="A73792">
        <v>73791</v>
      </c>
      <c r="B73792" t="s">
        <v>62520</v>
      </c>
      <c r="C73792" t="s">
        <v>69954</v>
      </c>
    </row>
    <row r="73793" spans="1:3" x14ac:dyDescent="0.3">
      <c r="A73793">
        <v>73792</v>
      </c>
      <c r="B73793" t="s">
        <v>62520</v>
      </c>
      <c r="C73793" t="s">
        <v>69955</v>
      </c>
    </row>
    <row r="73794" spans="1:3" x14ac:dyDescent="0.3">
      <c r="A73794">
        <v>73793</v>
      </c>
      <c r="B73794" t="s">
        <v>62520</v>
      </c>
      <c r="C73794" t="s">
        <v>69956</v>
      </c>
    </row>
    <row r="73795" spans="1:3" x14ac:dyDescent="0.3">
      <c r="A73795">
        <v>73794</v>
      </c>
      <c r="B73795" t="s">
        <v>62520</v>
      </c>
      <c r="C73795" t="s">
        <v>69957</v>
      </c>
    </row>
    <row r="73796" spans="1:3" x14ac:dyDescent="0.3">
      <c r="A73796">
        <v>73795</v>
      </c>
      <c r="B73796" t="s">
        <v>62520</v>
      </c>
      <c r="C73796" t="s">
        <v>69958</v>
      </c>
    </row>
    <row r="73797" spans="1:3" x14ac:dyDescent="0.3">
      <c r="A73797">
        <v>73796</v>
      </c>
      <c r="B73797" t="s">
        <v>62520</v>
      </c>
      <c r="C73797" t="s">
        <v>39702</v>
      </c>
    </row>
    <row r="73798" spans="1:3" x14ac:dyDescent="0.3">
      <c r="A73798">
        <v>73797</v>
      </c>
      <c r="B73798" t="s">
        <v>62520</v>
      </c>
      <c r="C73798" t="s">
        <v>69959</v>
      </c>
    </row>
    <row r="73799" spans="1:3" x14ac:dyDescent="0.3">
      <c r="A73799">
        <v>73798</v>
      </c>
      <c r="B73799" t="s">
        <v>62520</v>
      </c>
      <c r="C73799" t="s">
        <v>69960</v>
      </c>
    </row>
    <row r="73800" spans="1:3" x14ac:dyDescent="0.3">
      <c r="A73800">
        <v>73799</v>
      </c>
      <c r="B73800" t="s">
        <v>62520</v>
      </c>
      <c r="C73800" t="s">
        <v>69961</v>
      </c>
    </row>
    <row r="73801" spans="1:3" x14ac:dyDescent="0.3">
      <c r="A73801">
        <v>73800</v>
      </c>
      <c r="B73801" t="s">
        <v>62520</v>
      </c>
      <c r="C73801" t="s">
        <v>69962</v>
      </c>
    </row>
    <row r="73802" spans="1:3" x14ac:dyDescent="0.3">
      <c r="A73802">
        <v>73801</v>
      </c>
      <c r="B73802" t="s">
        <v>62520</v>
      </c>
      <c r="C73802" t="s">
        <v>69963</v>
      </c>
    </row>
    <row r="73803" spans="1:3" x14ac:dyDescent="0.3">
      <c r="A73803">
        <v>73802</v>
      </c>
      <c r="B73803" t="s">
        <v>62520</v>
      </c>
      <c r="C73803" t="s">
        <v>69964</v>
      </c>
    </row>
    <row r="73804" spans="1:3" x14ac:dyDescent="0.3">
      <c r="A73804">
        <v>73803</v>
      </c>
      <c r="B73804" t="s">
        <v>62520</v>
      </c>
      <c r="C73804" t="s">
        <v>69965</v>
      </c>
    </row>
    <row r="73805" spans="1:3" x14ac:dyDescent="0.3">
      <c r="A73805">
        <v>73804</v>
      </c>
      <c r="B73805" t="s">
        <v>62520</v>
      </c>
      <c r="C73805" t="s">
        <v>69966</v>
      </c>
    </row>
    <row r="73806" spans="1:3" x14ac:dyDescent="0.3">
      <c r="A73806">
        <v>73805</v>
      </c>
      <c r="B73806" t="s">
        <v>62520</v>
      </c>
      <c r="C73806" t="s">
        <v>69967</v>
      </c>
    </row>
    <row r="73807" spans="1:3" x14ac:dyDescent="0.3">
      <c r="A73807">
        <v>73806</v>
      </c>
      <c r="B73807" t="s">
        <v>62520</v>
      </c>
      <c r="C73807" t="s">
        <v>69968</v>
      </c>
    </row>
    <row r="73808" spans="1:3" x14ac:dyDescent="0.3">
      <c r="A73808">
        <v>73807</v>
      </c>
      <c r="B73808" t="s">
        <v>62520</v>
      </c>
      <c r="C73808" t="s">
        <v>69969</v>
      </c>
    </row>
    <row r="73809" spans="1:3" x14ac:dyDescent="0.3">
      <c r="A73809">
        <v>73808</v>
      </c>
      <c r="B73809" t="s">
        <v>62520</v>
      </c>
      <c r="C73809" t="s">
        <v>69970</v>
      </c>
    </row>
    <row r="73810" spans="1:3" x14ac:dyDescent="0.3">
      <c r="A73810">
        <v>73809</v>
      </c>
      <c r="B73810" t="s">
        <v>62520</v>
      </c>
      <c r="C73810" t="s">
        <v>69971</v>
      </c>
    </row>
    <row r="73811" spans="1:3" x14ac:dyDescent="0.3">
      <c r="A73811">
        <v>73810</v>
      </c>
      <c r="B73811" t="s">
        <v>62520</v>
      </c>
      <c r="C73811" t="s">
        <v>69972</v>
      </c>
    </row>
    <row r="73812" spans="1:3" x14ac:dyDescent="0.3">
      <c r="A73812">
        <v>73811</v>
      </c>
      <c r="B73812" t="s">
        <v>62520</v>
      </c>
      <c r="C73812" t="s">
        <v>69973</v>
      </c>
    </row>
    <row r="73813" spans="1:3" x14ac:dyDescent="0.3">
      <c r="A73813">
        <v>73812</v>
      </c>
      <c r="B73813" t="s">
        <v>62520</v>
      </c>
      <c r="C73813" t="s">
        <v>69974</v>
      </c>
    </row>
    <row r="73814" spans="1:3" x14ac:dyDescent="0.3">
      <c r="A73814">
        <v>73813</v>
      </c>
      <c r="B73814" t="s">
        <v>62520</v>
      </c>
      <c r="C73814" t="s">
        <v>69975</v>
      </c>
    </row>
    <row r="73815" spans="1:3" x14ac:dyDescent="0.3">
      <c r="A73815">
        <v>73814</v>
      </c>
      <c r="B73815" t="s">
        <v>62520</v>
      </c>
      <c r="C73815" t="s">
        <v>69976</v>
      </c>
    </row>
    <row r="73816" spans="1:3" x14ac:dyDescent="0.3">
      <c r="A73816">
        <v>73815</v>
      </c>
      <c r="B73816" t="s">
        <v>62520</v>
      </c>
      <c r="C73816" t="s">
        <v>69977</v>
      </c>
    </row>
    <row r="73817" spans="1:3" x14ac:dyDescent="0.3">
      <c r="A73817">
        <v>73816</v>
      </c>
      <c r="B73817" t="s">
        <v>62520</v>
      </c>
      <c r="C73817" t="s">
        <v>69978</v>
      </c>
    </row>
    <row r="73818" spans="1:3" x14ac:dyDescent="0.3">
      <c r="A73818">
        <v>73817</v>
      </c>
      <c r="B73818" t="s">
        <v>62520</v>
      </c>
      <c r="C73818" t="s">
        <v>69979</v>
      </c>
    </row>
    <row r="73819" spans="1:3" x14ac:dyDescent="0.3">
      <c r="A73819">
        <v>73818</v>
      </c>
      <c r="B73819" t="s">
        <v>62520</v>
      </c>
      <c r="C73819" t="s">
        <v>69980</v>
      </c>
    </row>
    <row r="73820" spans="1:3" x14ac:dyDescent="0.3">
      <c r="A73820">
        <v>73819</v>
      </c>
      <c r="B73820" t="s">
        <v>62520</v>
      </c>
      <c r="C73820" t="s">
        <v>69981</v>
      </c>
    </row>
    <row r="73821" spans="1:3" x14ac:dyDescent="0.3">
      <c r="A73821">
        <v>73820</v>
      </c>
      <c r="B73821" t="s">
        <v>62520</v>
      </c>
      <c r="C73821" t="s">
        <v>69982</v>
      </c>
    </row>
    <row r="73822" spans="1:3" x14ac:dyDescent="0.3">
      <c r="A73822">
        <v>73821</v>
      </c>
      <c r="B73822" t="s">
        <v>62520</v>
      </c>
      <c r="C73822" t="s">
        <v>69983</v>
      </c>
    </row>
    <row r="73823" spans="1:3" x14ac:dyDescent="0.3">
      <c r="A73823">
        <v>73822</v>
      </c>
      <c r="B73823" t="s">
        <v>62520</v>
      </c>
      <c r="C73823" t="s">
        <v>69984</v>
      </c>
    </row>
    <row r="73824" spans="1:3" x14ac:dyDescent="0.3">
      <c r="A73824">
        <v>73823</v>
      </c>
      <c r="B73824" t="s">
        <v>62520</v>
      </c>
      <c r="C73824" t="s">
        <v>69985</v>
      </c>
    </row>
    <row r="73825" spans="1:3" x14ac:dyDescent="0.3">
      <c r="A73825">
        <v>73824</v>
      </c>
      <c r="B73825" t="s">
        <v>62520</v>
      </c>
      <c r="C73825" t="s">
        <v>69986</v>
      </c>
    </row>
    <row r="73826" spans="1:3" x14ac:dyDescent="0.3">
      <c r="A73826">
        <v>73825</v>
      </c>
      <c r="B73826" t="s">
        <v>62520</v>
      </c>
      <c r="C73826" t="s">
        <v>69987</v>
      </c>
    </row>
    <row r="73827" spans="1:3" x14ac:dyDescent="0.3">
      <c r="A73827">
        <v>73826</v>
      </c>
      <c r="B73827" t="s">
        <v>62520</v>
      </c>
      <c r="C73827" t="s">
        <v>69988</v>
      </c>
    </row>
    <row r="73828" spans="1:3" x14ac:dyDescent="0.3">
      <c r="A73828">
        <v>73827</v>
      </c>
      <c r="B73828" t="s">
        <v>62520</v>
      </c>
      <c r="C73828" t="s">
        <v>69989</v>
      </c>
    </row>
    <row r="73829" spans="1:3" x14ac:dyDescent="0.3">
      <c r="A73829">
        <v>73828</v>
      </c>
      <c r="B73829" t="s">
        <v>62520</v>
      </c>
      <c r="C73829" t="s">
        <v>69990</v>
      </c>
    </row>
    <row r="73830" spans="1:3" x14ac:dyDescent="0.3">
      <c r="A73830">
        <v>73829</v>
      </c>
      <c r="B73830" t="s">
        <v>62520</v>
      </c>
      <c r="C73830" t="s">
        <v>69991</v>
      </c>
    </row>
    <row r="73831" spans="1:3" x14ac:dyDescent="0.3">
      <c r="A73831">
        <v>73830</v>
      </c>
      <c r="B73831" t="s">
        <v>62520</v>
      </c>
      <c r="C73831" t="s">
        <v>69992</v>
      </c>
    </row>
    <row r="73832" spans="1:3" x14ac:dyDescent="0.3">
      <c r="A73832">
        <v>73831</v>
      </c>
      <c r="B73832" t="s">
        <v>62520</v>
      </c>
      <c r="C73832" t="s">
        <v>69993</v>
      </c>
    </row>
    <row r="73833" spans="1:3" x14ac:dyDescent="0.3">
      <c r="A73833">
        <v>73832</v>
      </c>
      <c r="B73833" t="s">
        <v>62520</v>
      </c>
      <c r="C73833" t="s">
        <v>69994</v>
      </c>
    </row>
    <row r="73834" spans="1:3" x14ac:dyDescent="0.3">
      <c r="A73834">
        <v>73833</v>
      </c>
      <c r="B73834" t="s">
        <v>62520</v>
      </c>
      <c r="C73834" t="s">
        <v>69995</v>
      </c>
    </row>
    <row r="73835" spans="1:3" x14ac:dyDescent="0.3">
      <c r="A73835">
        <v>73834</v>
      </c>
      <c r="B73835" t="s">
        <v>62520</v>
      </c>
      <c r="C73835" t="s">
        <v>69996</v>
      </c>
    </row>
    <row r="73836" spans="1:3" x14ac:dyDescent="0.3">
      <c r="A73836">
        <v>73835</v>
      </c>
      <c r="B73836" t="s">
        <v>62520</v>
      </c>
      <c r="C73836" t="s">
        <v>69997</v>
      </c>
    </row>
    <row r="73837" spans="1:3" x14ac:dyDescent="0.3">
      <c r="A73837">
        <v>73836</v>
      </c>
      <c r="B73837" t="s">
        <v>62520</v>
      </c>
      <c r="C73837" t="s">
        <v>69998</v>
      </c>
    </row>
    <row r="73838" spans="1:3" x14ac:dyDescent="0.3">
      <c r="A73838">
        <v>73837</v>
      </c>
      <c r="B73838" t="s">
        <v>62520</v>
      </c>
      <c r="C73838" t="s">
        <v>69999</v>
      </c>
    </row>
    <row r="73839" spans="1:3" x14ac:dyDescent="0.3">
      <c r="A73839">
        <v>73838</v>
      </c>
      <c r="B73839" t="s">
        <v>62520</v>
      </c>
      <c r="C73839" t="s">
        <v>70000</v>
      </c>
    </row>
    <row r="73840" spans="1:3" x14ac:dyDescent="0.3">
      <c r="A73840">
        <v>73839</v>
      </c>
      <c r="B73840" t="s">
        <v>62520</v>
      </c>
      <c r="C73840" t="s">
        <v>70001</v>
      </c>
    </row>
    <row r="73841" spans="1:3" x14ac:dyDescent="0.3">
      <c r="A73841">
        <v>73840</v>
      </c>
      <c r="B73841" t="s">
        <v>62520</v>
      </c>
      <c r="C73841" t="s">
        <v>70002</v>
      </c>
    </row>
    <row r="73842" spans="1:3" x14ac:dyDescent="0.3">
      <c r="A73842">
        <v>73841</v>
      </c>
      <c r="B73842" t="s">
        <v>62520</v>
      </c>
      <c r="C73842" t="s">
        <v>70003</v>
      </c>
    </row>
    <row r="73843" spans="1:3" x14ac:dyDescent="0.3">
      <c r="A73843">
        <v>73842</v>
      </c>
      <c r="B73843" t="s">
        <v>62520</v>
      </c>
      <c r="C73843" t="s">
        <v>70004</v>
      </c>
    </row>
    <row r="73844" spans="1:3" x14ac:dyDescent="0.3">
      <c r="A73844">
        <v>73843</v>
      </c>
      <c r="B73844" t="s">
        <v>62520</v>
      </c>
      <c r="C73844" t="s">
        <v>70005</v>
      </c>
    </row>
    <row r="73845" spans="1:3" x14ac:dyDescent="0.3">
      <c r="A73845">
        <v>73844</v>
      </c>
      <c r="B73845" t="s">
        <v>62520</v>
      </c>
      <c r="C73845" t="s">
        <v>70006</v>
      </c>
    </row>
    <row r="73846" spans="1:3" x14ac:dyDescent="0.3">
      <c r="A73846">
        <v>73845</v>
      </c>
      <c r="B73846" t="s">
        <v>62520</v>
      </c>
      <c r="C73846" t="s">
        <v>70007</v>
      </c>
    </row>
    <row r="73847" spans="1:3" x14ac:dyDescent="0.3">
      <c r="A73847">
        <v>73846</v>
      </c>
      <c r="B73847" t="s">
        <v>62520</v>
      </c>
      <c r="C73847" t="s">
        <v>70008</v>
      </c>
    </row>
    <row r="73848" spans="1:3" x14ac:dyDescent="0.3">
      <c r="A73848">
        <v>73847</v>
      </c>
      <c r="B73848" t="s">
        <v>62520</v>
      </c>
      <c r="C73848" t="s">
        <v>70009</v>
      </c>
    </row>
    <row r="73849" spans="1:3" x14ac:dyDescent="0.3">
      <c r="A73849">
        <v>73848</v>
      </c>
      <c r="B73849" t="s">
        <v>62520</v>
      </c>
      <c r="C73849" t="s">
        <v>70010</v>
      </c>
    </row>
    <row r="73850" spans="1:3" x14ac:dyDescent="0.3">
      <c r="A73850">
        <v>73849</v>
      </c>
      <c r="B73850" t="s">
        <v>62520</v>
      </c>
      <c r="C73850" t="s">
        <v>70011</v>
      </c>
    </row>
    <row r="73851" spans="1:3" x14ac:dyDescent="0.3">
      <c r="A73851">
        <v>73850</v>
      </c>
      <c r="B73851" t="s">
        <v>62520</v>
      </c>
      <c r="C73851" t="s">
        <v>70012</v>
      </c>
    </row>
    <row r="73852" spans="1:3" x14ac:dyDescent="0.3">
      <c r="A73852">
        <v>73851</v>
      </c>
      <c r="B73852" t="s">
        <v>62520</v>
      </c>
      <c r="C73852" t="s">
        <v>70013</v>
      </c>
    </row>
    <row r="73853" spans="1:3" x14ac:dyDescent="0.3">
      <c r="A73853">
        <v>73852</v>
      </c>
      <c r="B73853" t="s">
        <v>62520</v>
      </c>
      <c r="C73853" t="s">
        <v>70014</v>
      </c>
    </row>
    <row r="73854" spans="1:3" x14ac:dyDescent="0.3">
      <c r="A73854">
        <v>73853</v>
      </c>
      <c r="B73854" t="s">
        <v>62520</v>
      </c>
      <c r="C73854" t="s">
        <v>70015</v>
      </c>
    </row>
    <row r="73855" spans="1:3" x14ac:dyDescent="0.3">
      <c r="A73855">
        <v>73854</v>
      </c>
      <c r="B73855" t="s">
        <v>62520</v>
      </c>
      <c r="C73855" t="s">
        <v>70016</v>
      </c>
    </row>
    <row r="73856" spans="1:3" x14ac:dyDescent="0.3">
      <c r="A73856">
        <v>73855</v>
      </c>
      <c r="B73856" t="s">
        <v>62520</v>
      </c>
      <c r="C73856" t="s">
        <v>70017</v>
      </c>
    </row>
    <row r="73857" spans="1:3" x14ac:dyDescent="0.3">
      <c r="A73857">
        <v>73856</v>
      </c>
      <c r="B73857" t="s">
        <v>62520</v>
      </c>
      <c r="C73857" t="s">
        <v>70018</v>
      </c>
    </row>
    <row r="73858" spans="1:3" x14ac:dyDescent="0.3">
      <c r="A73858">
        <v>73857</v>
      </c>
      <c r="B73858" t="s">
        <v>62520</v>
      </c>
      <c r="C73858" t="s">
        <v>70019</v>
      </c>
    </row>
    <row r="73859" spans="1:3" x14ac:dyDescent="0.3">
      <c r="A73859">
        <v>73858</v>
      </c>
      <c r="B73859" t="s">
        <v>62520</v>
      </c>
      <c r="C73859" t="s">
        <v>70020</v>
      </c>
    </row>
    <row r="73860" spans="1:3" x14ac:dyDescent="0.3">
      <c r="A73860">
        <v>73859</v>
      </c>
      <c r="B73860" t="s">
        <v>62520</v>
      </c>
      <c r="C73860" t="s">
        <v>70021</v>
      </c>
    </row>
    <row r="73861" spans="1:3" x14ac:dyDescent="0.3">
      <c r="A73861">
        <v>73860</v>
      </c>
      <c r="B73861" t="s">
        <v>62520</v>
      </c>
      <c r="C73861" t="s">
        <v>70022</v>
      </c>
    </row>
    <row r="73862" spans="1:3" x14ac:dyDescent="0.3">
      <c r="A73862">
        <v>73861</v>
      </c>
      <c r="B73862" t="s">
        <v>62520</v>
      </c>
      <c r="C73862" t="s">
        <v>70023</v>
      </c>
    </row>
    <row r="73863" spans="1:3" x14ac:dyDescent="0.3">
      <c r="A73863">
        <v>73862</v>
      </c>
      <c r="B73863" t="s">
        <v>62520</v>
      </c>
      <c r="C73863" t="s">
        <v>70024</v>
      </c>
    </row>
    <row r="73864" spans="1:3" x14ac:dyDescent="0.3">
      <c r="A73864">
        <v>73863</v>
      </c>
      <c r="B73864" t="s">
        <v>62520</v>
      </c>
      <c r="C73864" t="s">
        <v>70025</v>
      </c>
    </row>
    <row r="73865" spans="1:3" x14ac:dyDescent="0.3">
      <c r="A73865">
        <v>73864</v>
      </c>
      <c r="B73865" t="s">
        <v>62520</v>
      </c>
      <c r="C73865" t="s">
        <v>70026</v>
      </c>
    </row>
    <row r="73866" spans="1:3" x14ac:dyDescent="0.3">
      <c r="A73866">
        <v>73865</v>
      </c>
      <c r="B73866" t="s">
        <v>62520</v>
      </c>
      <c r="C73866" t="s">
        <v>70027</v>
      </c>
    </row>
    <row r="73867" spans="1:3" x14ac:dyDescent="0.3">
      <c r="A73867">
        <v>73866</v>
      </c>
      <c r="B73867" t="s">
        <v>62520</v>
      </c>
      <c r="C73867" t="s">
        <v>70028</v>
      </c>
    </row>
    <row r="73868" spans="1:3" x14ac:dyDescent="0.3">
      <c r="A73868">
        <v>73867</v>
      </c>
      <c r="B73868" t="s">
        <v>62520</v>
      </c>
      <c r="C73868" t="s">
        <v>70029</v>
      </c>
    </row>
    <row r="73869" spans="1:3" x14ac:dyDescent="0.3">
      <c r="A73869">
        <v>73868</v>
      </c>
      <c r="B73869" t="s">
        <v>62520</v>
      </c>
      <c r="C73869" t="s">
        <v>70030</v>
      </c>
    </row>
    <row r="73870" spans="1:3" x14ac:dyDescent="0.3">
      <c r="A73870">
        <v>73869</v>
      </c>
      <c r="B73870" t="s">
        <v>62520</v>
      </c>
      <c r="C73870" t="s">
        <v>70031</v>
      </c>
    </row>
    <row r="73871" spans="1:3" x14ac:dyDescent="0.3">
      <c r="A73871">
        <v>73870</v>
      </c>
      <c r="B73871" t="s">
        <v>62520</v>
      </c>
      <c r="C73871" t="s">
        <v>70032</v>
      </c>
    </row>
    <row r="73872" spans="1:3" x14ac:dyDescent="0.3">
      <c r="A73872">
        <v>73871</v>
      </c>
      <c r="B73872" t="s">
        <v>62520</v>
      </c>
      <c r="C73872" t="s">
        <v>70033</v>
      </c>
    </row>
    <row r="73873" spans="1:3" x14ac:dyDescent="0.3">
      <c r="A73873">
        <v>73872</v>
      </c>
      <c r="B73873" t="s">
        <v>62520</v>
      </c>
      <c r="C73873" t="s">
        <v>70034</v>
      </c>
    </row>
    <row r="73874" spans="1:3" x14ac:dyDescent="0.3">
      <c r="A73874">
        <v>73873</v>
      </c>
      <c r="B73874" t="s">
        <v>62520</v>
      </c>
      <c r="C73874" t="s">
        <v>70035</v>
      </c>
    </row>
    <row r="73875" spans="1:3" x14ac:dyDescent="0.3">
      <c r="A73875">
        <v>73874</v>
      </c>
      <c r="B73875" t="s">
        <v>62520</v>
      </c>
      <c r="C73875" t="s">
        <v>70036</v>
      </c>
    </row>
    <row r="73876" spans="1:3" x14ac:dyDescent="0.3">
      <c r="A73876">
        <v>73875</v>
      </c>
      <c r="B73876" t="s">
        <v>62520</v>
      </c>
      <c r="C73876" t="s">
        <v>70037</v>
      </c>
    </row>
    <row r="73877" spans="1:3" x14ac:dyDescent="0.3">
      <c r="A73877">
        <v>73876</v>
      </c>
      <c r="B73877" t="s">
        <v>62520</v>
      </c>
      <c r="C73877" t="s">
        <v>70038</v>
      </c>
    </row>
    <row r="73878" spans="1:3" x14ac:dyDescent="0.3">
      <c r="A73878">
        <v>73877</v>
      </c>
      <c r="B73878" t="s">
        <v>62520</v>
      </c>
      <c r="C73878" t="s">
        <v>70039</v>
      </c>
    </row>
    <row r="73879" spans="1:3" x14ac:dyDescent="0.3">
      <c r="A73879">
        <v>73878</v>
      </c>
      <c r="B73879" t="s">
        <v>62520</v>
      </c>
      <c r="C73879" t="s">
        <v>70040</v>
      </c>
    </row>
    <row r="73880" spans="1:3" x14ac:dyDescent="0.3">
      <c r="A73880">
        <v>73879</v>
      </c>
      <c r="B73880" t="s">
        <v>62520</v>
      </c>
      <c r="C73880" t="s">
        <v>70041</v>
      </c>
    </row>
    <row r="73881" spans="1:3" x14ac:dyDescent="0.3">
      <c r="A73881">
        <v>73880</v>
      </c>
      <c r="B73881" t="s">
        <v>62520</v>
      </c>
      <c r="C73881" t="s">
        <v>70042</v>
      </c>
    </row>
    <row r="73882" spans="1:3" x14ac:dyDescent="0.3">
      <c r="A73882">
        <v>73881</v>
      </c>
      <c r="B73882" t="s">
        <v>62520</v>
      </c>
      <c r="C73882" t="s">
        <v>70043</v>
      </c>
    </row>
    <row r="73883" spans="1:3" x14ac:dyDescent="0.3">
      <c r="A73883">
        <v>73882</v>
      </c>
      <c r="B73883" t="s">
        <v>62520</v>
      </c>
      <c r="C73883" t="s">
        <v>70044</v>
      </c>
    </row>
    <row r="73884" spans="1:3" x14ac:dyDescent="0.3">
      <c r="A73884">
        <v>73883</v>
      </c>
      <c r="B73884" t="s">
        <v>62520</v>
      </c>
      <c r="C73884" t="s">
        <v>70045</v>
      </c>
    </row>
    <row r="73885" spans="1:3" x14ac:dyDescent="0.3">
      <c r="A73885">
        <v>73884</v>
      </c>
      <c r="B73885" t="s">
        <v>62520</v>
      </c>
      <c r="C73885" t="s">
        <v>70046</v>
      </c>
    </row>
    <row r="73886" spans="1:3" x14ac:dyDescent="0.3">
      <c r="A73886">
        <v>73885</v>
      </c>
      <c r="B73886" t="s">
        <v>62520</v>
      </c>
      <c r="C73886" t="s">
        <v>70047</v>
      </c>
    </row>
    <row r="73887" spans="1:3" x14ac:dyDescent="0.3">
      <c r="A73887">
        <v>73886</v>
      </c>
      <c r="B73887" t="s">
        <v>62520</v>
      </c>
      <c r="C73887" t="s">
        <v>70048</v>
      </c>
    </row>
    <row r="73888" spans="1:3" x14ac:dyDescent="0.3">
      <c r="A73888">
        <v>73887</v>
      </c>
      <c r="B73888" t="s">
        <v>62520</v>
      </c>
      <c r="C73888" t="s">
        <v>70049</v>
      </c>
    </row>
    <row r="73889" spans="1:3" x14ac:dyDescent="0.3">
      <c r="A73889">
        <v>73888</v>
      </c>
      <c r="B73889" t="s">
        <v>62520</v>
      </c>
      <c r="C73889" t="s">
        <v>70050</v>
      </c>
    </row>
    <row r="73890" spans="1:3" x14ac:dyDescent="0.3">
      <c r="A73890">
        <v>73889</v>
      </c>
      <c r="B73890" t="s">
        <v>62520</v>
      </c>
      <c r="C73890" t="s">
        <v>70051</v>
      </c>
    </row>
    <row r="73891" spans="1:3" x14ac:dyDescent="0.3">
      <c r="A73891">
        <v>73890</v>
      </c>
      <c r="B73891" t="s">
        <v>62520</v>
      </c>
      <c r="C73891" t="s">
        <v>70052</v>
      </c>
    </row>
    <row r="73892" spans="1:3" x14ac:dyDescent="0.3">
      <c r="A73892">
        <v>73891</v>
      </c>
      <c r="B73892" t="s">
        <v>62520</v>
      </c>
      <c r="C73892" t="s">
        <v>70053</v>
      </c>
    </row>
    <row r="73893" spans="1:3" x14ac:dyDescent="0.3">
      <c r="A73893">
        <v>73892</v>
      </c>
      <c r="B73893" t="s">
        <v>62520</v>
      </c>
      <c r="C73893" t="s">
        <v>70054</v>
      </c>
    </row>
    <row r="73894" spans="1:3" x14ac:dyDescent="0.3">
      <c r="A73894">
        <v>73893</v>
      </c>
      <c r="B73894" t="s">
        <v>62520</v>
      </c>
      <c r="C73894" t="s">
        <v>70055</v>
      </c>
    </row>
    <row r="73895" spans="1:3" x14ac:dyDescent="0.3">
      <c r="A73895">
        <v>73894</v>
      </c>
      <c r="B73895" t="s">
        <v>62520</v>
      </c>
      <c r="C73895" t="s">
        <v>70056</v>
      </c>
    </row>
    <row r="73896" spans="1:3" x14ac:dyDescent="0.3">
      <c r="A73896">
        <v>73895</v>
      </c>
      <c r="B73896" t="s">
        <v>62520</v>
      </c>
      <c r="C73896" t="s">
        <v>70057</v>
      </c>
    </row>
    <row r="73897" spans="1:3" x14ac:dyDescent="0.3">
      <c r="A73897">
        <v>73896</v>
      </c>
      <c r="B73897" t="s">
        <v>62520</v>
      </c>
      <c r="C73897" t="s">
        <v>70058</v>
      </c>
    </row>
    <row r="73898" spans="1:3" x14ac:dyDescent="0.3">
      <c r="A73898">
        <v>73897</v>
      </c>
      <c r="B73898" t="s">
        <v>62520</v>
      </c>
      <c r="C73898" t="s">
        <v>70059</v>
      </c>
    </row>
    <row r="73899" spans="1:3" x14ac:dyDescent="0.3">
      <c r="A73899">
        <v>73898</v>
      </c>
      <c r="B73899" t="s">
        <v>62520</v>
      </c>
      <c r="C73899" t="s">
        <v>70060</v>
      </c>
    </row>
    <row r="73900" spans="1:3" x14ac:dyDescent="0.3">
      <c r="A73900">
        <v>73899</v>
      </c>
      <c r="B73900" t="s">
        <v>62520</v>
      </c>
      <c r="C73900" t="s">
        <v>70061</v>
      </c>
    </row>
    <row r="73901" spans="1:3" x14ac:dyDescent="0.3">
      <c r="A73901">
        <v>73900</v>
      </c>
      <c r="B73901" t="s">
        <v>62520</v>
      </c>
      <c r="C73901" t="s">
        <v>70062</v>
      </c>
    </row>
    <row r="73902" spans="1:3" x14ac:dyDescent="0.3">
      <c r="A73902">
        <v>73901</v>
      </c>
      <c r="B73902" t="s">
        <v>62520</v>
      </c>
      <c r="C73902" t="s">
        <v>70063</v>
      </c>
    </row>
    <row r="73903" spans="1:3" x14ac:dyDescent="0.3">
      <c r="A73903">
        <v>73902</v>
      </c>
      <c r="B73903" t="s">
        <v>62520</v>
      </c>
      <c r="C73903" t="s">
        <v>70064</v>
      </c>
    </row>
    <row r="73904" spans="1:3" x14ac:dyDescent="0.3">
      <c r="A73904">
        <v>73903</v>
      </c>
      <c r="B73904" t="s">
        <v>62520</v>
      </c>
      <c r="C73904" t="s">
        <v>70065</v>
      </c>
    </row>
    <row r="73905" spans="1:3" x14ac:dyDescent="0.3">
      <c r="A73905">
        <v>73904</v>
      </c>
      <c r="B73905" t="s">
        <v>62520</v>
      </c>
      <c r="C73905" t="s">
        <v>70066</v>
      </c>
    </row>
    <row r="73906" spans="1:3" x14ac:dyDescent="0.3">
      <c r="A73906">
        <v>73905</v>
      </c>
      <c r="B73906" t="s">
        <v>62520</v>
      </c>
      <c r="C73906" t="s">
        <v>70067</v>
      </c>
    </row>
    <row r="73907" spans="1:3" x14ac:dyDescent="0.3">
      <c r="A73907">
        <v>73906</v>
      </c>
      <c r="B73907" t="s">
        <v>62520</v>
      </c>
      <c r="C73907" t="s">
        <v>70068</v>
      </c>
    </row>
    <row r="73908" spans="1:3" x14ac:dyDescent="0.3">
      <c r="A73908">
        <v>73907</v>
      </c>
      <c r="B73908" t="s">
        <v>62520</v>
      </c>
      <c r="C73908" t="s">
        <v>70069</v>
      </c>
    </row>
    <row r="73909" spans="1:3" x14ac:dyDescent="0.3">
      <c r="A73909">
        <v>73908</v>
      </c>
      <c r="B73909" t="s">
        <v>62520</v>
      </c>
      <c r="C73909" t="s">
        <v>70070</v>
      </c>
    </row>
    <row r="73910" spans="1:3" x14ac:dyDescent="0.3">
      <c r="A73910">
        <v>73909</v>
      </c>
      <c r="B73910" t="s">
        <v>62520</v>
      </c>
      <c r="C73910" t="s">
        <v>70071</v>
      </c>
    </row>
    <row r="73911" spans="1:3" x14ac:dyDescent="0.3">
      <c r="A73911">
        <v>73910</v>
      </c>
      <c r="B73911" t="s">
        <v>62520</v>
      </c>
      <c r="C73911" t="s">
        <v>70072</v>
      </c>
    </row>
    <row r="73912" spans="1:3" x14ac:dyDescent="0.3">
      <c r="A73912">
        <v>73911</v>
      </c>
      <c r="B73912" t="s">
        <v>62520</v>
      </c>
      <c r="C73912" t="s">
        <v>70073</v>
      </c>
    </row>
    <row r="73913" spans="1:3" x14ac:dyDescent="0.3">
      <c r="A73913">
        <v>73912</v>
      </c>
      <c r="B73913" t="s">
        <v>62520</v>
      </c>
      <c r="C73913" t="s">
        <v>70074</v>
      </c>
    </row>
    <row r="73914" spans="1:3" x14ac:dyDescent="0.3">
      <c r="A73914">
        <v>73913</v>
      </c>
      <c r="B73914" t="s">
        <v>62520</v>
      </c>
      <c r="C73914" t="s">
        <v>70075</v>
      </c>
    </row>
    <row r="73915" spans="1:3" x14ac:dyDescent="0.3">
      <c r="A73915">
        <v>73914</v>
      </c>
      <c r="B73915" t="s">
        <v>62520</v>
      </c>
      <c r="C73915" t="s">
        <v>70076</v>
      </c>
    </row>
    <row r="73916" spans="1:3" x14ac:dyDescent="0.3">
      <c r="A73916">
        <v>73915</v>
      </c>
      <c r="B73916" t="s">
        <v>62520</v>
      </c>
      <c r="C73916" t="s">
        <v>70077</v>
      </c>
    </row>
    <row r="73917" spans="1:3" x14ac:dyDescent="0.3">
      <c r="A73917">
        <v>73916</v>
      </c>
      <c r="B73917" t="s">
        <v>62520</v>
      </c>
      <c r="C73917" t="s">
        <v>70078</v>
      </c>
    </row>
    <row r="73918" spans="1:3" x14ac:dyDescent="0.3">
      <c r="A73918">
        <v>73917</v>
      </c>
      <c r="B73918" t="s">
        <v>62520</v>
      </c>
      <c r="C73918" t="s">
        <v>70079</v>
      </c>
    </row>
    <row r="73919" spans="1:3" x14ac:dyDescent="0.3">
      <c r="A73919">
        <v>73918</v>
      </c>
      <c r="B73919" t="s">
        <v>62520</v>
      </c>
      <c r="C73919" t="s">
        <v>70080</v>
      </c>
    </row>
    <row r="73920" spans="1:3" x14ac:dyDescent="0.3">
      <c r="A73920">
        <v>73919</v>
      </c>
      <c r="B73920" t="s">
        <v>62520</v>
      </c>
      <c r="C73920" t="s">
        <v>70081</v>
      </c>
    </row>
    <row r="73921" spans="1:3" x14ac:dyDescent="0.3">
      <c r="A73921">
        <v>73920</v>
      </c>
      <c r="B73921" t="s">
        <v>62520</v>
      </c>
      <c r="C73921" t="s">
        <v>70082</v>
      </c>
    </row>
    <row r="73922" spans="1:3" x14ac:dyDescent="0.3">
      <c r="A73922">
        <v>73921</v>
      </c>
      <c r="B73922" t="s">
        <v>62520</v>
      </c>
      <c r="C73922" t="s">
        <v>70083</v>
      </c>
    </row>
    <row r="73923" spans="1:3" x14ac:dyDescent="0.3">
      <c r="A73923">
        <v>73922</v>
      </c>
      <c r="B73923" t="s">
        <v>62520</v>
      </c>
      <c r="C73923" t="s">
        <v>70084</v>
      </c>
    </row>
    <row r="73924" spans="1:3" x14ac:dyDescent="0.3">
      <c r="A73924">
        <v>73923</v>
      </c>
      <c r="B73924" t="s">
        <v>62520</v>
      </c>
      <c r="C73924" t="s">
        <v>70085</v>
      </c>
    </row>
    <row r="73925" spans="1:3" x14ac:dyDescent="0.3">
      <c r="A73925">
        <v>73924</v>
      </c>
      <c r="B73925" t="s">
        <v>62520</v>
      </c>
      <c r="C73925" t="s">
        <v>70086</v>
      </c>
    </row>
    <row r="73926" spans="1:3" x14ac:dyDescent="0.3">
      <c r="A73926">
        <v>73925</v>
      </c>
      <c r="B73926" t="s">
        <v>62520</v>
      </c>
      <c r="C73926" t="s">
        <v>70087</v>
      </c>
    </row>
    <row r="73927" spans="1:3" x14ac:dyDescent="0.3">
      <c r="A73927">
        <v>73926</v>
      </c>
      <c r="B73927" t="s">
        <v>62520</v>
      </c>
      <c r="C73927" t="s">
        <v>70088</v>
      </c>
    </row>
    <row r="73928" spans="1:3" x14ac:dyDescent="0.3">
      <c r="A73928">
        <v>73927</v>
      </c>
      <c r="B73928" t="s">
        <v>62520</v>
      </c>
      <c r="C73928" t="s">
        <v>70089</v>
      </c>
    </row>
    <row r="73929" spans="1:3" x14ac:dyDescent="0.3">
      <c r="A73929">
        <v>73928</v>
      </c>
      <c r="B73929" t="s">
        <v>62520</v>
      </c>
      <c r="C73929" t="s">
        <v>70090</v>
      </c>
    </row>
    <row r="73930" spans="1:3" x14ac:dyDescent="0.3">
      <c r="A73930">
        <v>73929</v>
      </c>
      <c r="B73930" t="s">
        <v>62520</v>
      </c>
      <c r="C73930" t="s">
        <v>70091</v>
      </c>
    </row>
    <row r="73931" spans="1:3" x14ac:dyDescent="0.3">
      <c r="A73931">
        <v>73930</v>
      </c>
      <c r="B73931" t="s">
        <v>62520</v>
      </c>
      <c r="C73931" t="s">
        <v>70092</v>
      </c>
    </row>
    <row r="73932" spans="1:3" x14ac:dyDescent="0.3">
      <c r="A73932">
        <v>73931</v>
      </c>
      <c r="B73932" t="s">
        <v>62520</v>
      </c>
      <c r="C73932" t="s">
        <v>70093</v>
      </c>
    </row>
    <row r="73933" spans="1:3" x14ac:dyDescent="0.3">
      <c r="A73933">
        <v>73932</v>
      </c>
      <c r="B73933" t="s">
        <v>62520</v>
      </c>
      <c r="C73933" t="s">
        <v>70094</v>
      </c>
    </row>
    <row r="73934" spans="1:3" x14ac:dyDescent="0.3">
      <c r="A73934">
        <v>73933</v>
      </c>
      <c r="B73934" t="s">
        <v>62520</v>
      </c>
      <c r="C73934" t="s">
        <v>70095</v>
      </c>
    </row>
    <row r="73935" spans="1:3" x14ac:dyDescent="0.3">
      <c r="A73935">
        <v>73934</v>
      </c>
      <c r="B73935" t="s">
        <v>62520</v>
      </c>
      <c r="C73935" t="s">
        <v>70096</v>
      </c>
    </row>
    <row r="73936" spans="1:3" x14ac:dyDescent="0.3">
      <c r="A73936">
        <v>73935</v>
      </c>
      <c r="B73936" t="s">
        <v>62520</v>
      </c>
      <c r="C73936" t="s">
        <v>70097</v>
      </c>
    </row>
    <row r="73937" spans="1:3" x14ac:dyDescent="0.3">
      <c r="A73937">
        <v>73936</v>
      </c>
      <c r="B73937" t="s">
        <v>62520</v>
      </c>
      <c r="C73937" t="s">
        <v>70098</v>
      </c>
    </row>
    <row r="73938" spans="1:3" x14ac:dyDescent="0.3">
      <c r="A73938">
        <v>73937</v>
      </c>
      <c r="B73938" t="s">
        <v>62520</v>
      </c>
      <c r="C73938" t="s">
        <v>70099</v>
      </c>
    </row>
    <row r="73939" spans="1:3" x14ac:dyDescent="0.3">
      <c r="A73939">
        <v>73938</v>
      </c>
      <c r="B73939" t="s">
        <v>62520</v>
      </c>
      <c r="C73939" t="s">
        <v>70100</v>
      </c>
    </row>
    <row r="73940" spans="1:3" x14ac:dyDescent="0.3">
      <c r="A73940">
        <v>73939</v>
      </c>
      <c r="B73940" t="s">
        <v>62520</v>
      </c>
      <c r="C73940" t="s">
        <v>70101</v>
      </c>
    </row>
    <row r="73941" spans="1:3" x14ac:dyDescent="0.3">
      <c r="A73941">
        <v>73940</v>
      </c>
      <c r="B73941" t="s">
        <v>62520</v>
      </c>
      <c r="C73941" t="s">
        <v>70102</v>
      </c>
    </row>
    <row r="73942" spans="1:3" x14ac:dyDescent="0.3">
      <c r="A73942">
        <v>73941</v>
      </c>
      <c r="B73942" t="s">
        <v>62520</v>
      </c>
      <c r="C73942" t="s">
        <v>70103</v>
      </c>
    </row>
    <row r="73943" spans="1:3" x14ac:dyDescent="0.3">
      <c r="A73943">
        <v>73942</v>
      </c>
      <c r="B73943" t="s">
        <v>62520</v>
      </c>
      <c r="C73943" t="s">
        <v>70104</v>
      </c>
    </row>
    <row r="73944" spans="1:3" x14ac:dyDescent="0.3">
      <c r="A73944">
        <v>73943</v>
      </c>
      <c r="B73944" t="s">
        <v>62520</v>
      </c>
      <c r="C73944" t="s">
        <v>70105</v>
      </c>
    </row>
    <row r="73945" spans="1:3" x14ac:dyDescent="0.3">
      <c r="A73945">
        <v>73944</v>
      </c>
      <c r="B73945" t="s">
        <v>62520</v>
      </c>
      <c r="C73945" t="s">
        <v>70106</v>
      </c>
    </row>
    <row r="73946" spans="1:3" x14ac:dyDescent="0.3">
      <c r="A73946">
        <v>73945</v>
      </c>
      <c r="B73946" t="s">
        <v>62520</v>
      </c>
      <c r="C73946" t="s">
        <v>70107</v>
      </c>
    </row>
    <row r="73947" spans="1:3" x14ac:dyDescent="0.3">
      <c r="A73947">
        <v>73946</v>
      </c>
      <c r="B73947" t="s">
        <v>62520</v>
      </c>
      <c r="C73947" t="s">
        <v>70108</v>
      </c>
    </row>
    <row r="73948" spans="1:3" x14ac:dyDescent="0.3">
      <c r="A73948">
        <v>73947</v>
      </c>
      <c r="B73948" t="s">
        <v>62520</v>
      </c>
      <c r="C73948" t="s">
        <v>70109</v>
      </c>
    </row>
    <row r="73949" spans="1:3" x14ac:dyDescent="0.3">
      <c r="A73949">
        <v>73948</v>
      </c>
      <c r="B73949" t="s">
        <v>62520</v>
      </c>
      <c r="C73949" t="s">
        <v>70110</v>
      </c>
    </row>
    <row r="73950" spans="1:3" x14ac:dyDescent="0.3">
      <c r="A73950">
        <v>73949</v>
      </c>
      <c r="B73950" t="s">
        <v>62520</v>
      </c>
      <c r="C73950" t="s">
        <v>70111</v>
      </c>
    </row>
    <row r="73951" spans="1:3" x14ac:dyDescent="0.3">
      <c r="A73951">
        <v>73950</v>
      </c>
      <c r="B73951" t="s">
        <v>62520</v>
      </c>
      <c r="C73951" t="s">
        <v>70112</v>
      </c>
    </row>
    <row r="73952" spans="1:3" x14ac:dyDescent="0.3">
      <c r="A73952">
        <v>73951</v>
      </c>
      <c r="B73952" t="s">
        <v>62520</v>
      </c>
      <c r="C73952" t="s">
        <v>70113</v>
      </c>
    </row>
    <row r="73953" spans="1:3" x14ac:dyDescent="0.3">
      <c r="A73953">
        <v>73952</v>
      </c>
      <c r="B73953" t="s">
        <v>62520</v>
      </c>
      <c r="C73953" t="s">
        <v>70114</v>
      </c>
    </row>
    <row r="73954" spans="1:3" x14ac:dyDescent="0.3">
      <c r="A73954">
        <v>73953</v>
      </c>
      <c r="B73954" t="s">
        <v>62520</v>
      </c>
      <c r="C73954" t="s">
        <v>70115</v>
      </c>
    </row>
    <row r="73955" spans="1:3" x14ac:dyDescent="0.3">
      <c r="A73955">
        <v>73954</v>
      </c>
      <c r="B73955" t="s">
        <v>62520</v>
      </c>
      <c r="C73955" t="s">
        <v>70116</v>
      </c>
    </row>
    <row r="73956" spans="1:3" x14ac:dyDescent="0.3">
      <c r="A73956">
        <v>73955</v>
      </c>
      <c r="B73956" t="s">
        <v>62520</v>
      </c>
      <c r="C73956" t="s">
        <v>70117</v>
      </c>
    </row>
    <row r="73957" spans="1:3" x14ac:dyDescent="0.3">
      <c r="A73957">
        <v>73956</v>
      </c>
      <c r="B73957" t="s">
        <v>62520</v>
      </c>
      <c r="C73957" t="s">
        <v>70118</v>
      </c>
    </row>
    <row r="73958" spans="1:3" x14ac:dyDescent="0.3">
      <c r="A73958">
        <v>73957</v>
      </c>
      <c r="B73958" t="s">
        <v>62520</v>
      </c>
      <c r="C73958" t="s">
        <v>70119</v>
      </c>
    </row>
    <row r="73959" spans="1:3" x14ac:dyDescent="0.3">
      <c r="A73959">
        <v>73958</v>
      </c>
      <c r="B73959" t="s">
        <v>62520</v>
      </c>
      <c r="C73959" t="s">
        <v>70120</v>
      </c>
    </row>
    <row r="73960" spans="1:3" x14ac:dyDescent="0.3">
      <c r="A73960">
        <v>73959</v>
      </c>
      <c r="B73960" t="s">
        <v>62520</v>
      </c>
      <c r="C73960" t="s">
        <v>70121</v>
      </c>
    </row>
    <row r="73961" spans="1:3" x14ac:dyDescent="0.3">
      <c r="A73961">
        <v>73960</v>
      </c>
      <c r="B73961" t="s">
        <v>62520</v>
      </c>
      <c r="C73961" t="s">
        <v>70122</v>
      </c>
    </row>
    <row r="73962" spans="1:3" x14ac:dyDescent="0.3">
      <c r="A73962">
        <v>73961</v>
      </c>
      <c r="B73962" t="s">
        <v>62520</v>
      </c>
      <c r="C73962" t="s">
        <v>70123</v>
      </c>
    </row>
    <row r="73963" spans="1:3" x14ac:dyDescent="0.3">
      <c r="A73963">
        <v>73962</v>
      </c>
      <c r="B73963" t="s">
        <v>62520</v>
      </c>
      <c r="C73963" t="s">
        <v>70124</v>
      </c>
    </row>
    <row r="73964" spans="1:3" x14ac:dyDescent="0.3">
      <c r="A73964">
        <v>73963</v>
      </c>
      <c r="B73964" t="s">
        <v>62520</v>
      </c>
      <c r="C73964" t="s">
        <v>70125</v>
      </c>
    </row>
    <row r="73965" spans="1:3" x14ac:dyDescent="0.3">
      <c r="A73965">
        <v>73964</v>
      </c>
      <c r="B73965" t="s">
        <v>62520</v>
      </c>
      <c r="C73965" t="s">
        <v>70126</v>
      </c>
    </row>
    <row r="73966" spans="1:3" x14ac:dyDescent="0.3">
      <c r="A73966">
        <v>73965</v>
      </c>
      <c r="B73966" t="s">
        <v>62520</v>
      </c>
      <c r="C73966" t="s">
        <v>70127</v>
      </c>
    </row>
    <row r="73967" spans="1:3" x14ac:dyDescent="0.3">
      <c r="A73967">
        <v>73966</v>
      </c>
      <c r="B73967" t="s">
        <v>62520</v>
      </c>
      <c r="C73967" t="s">
        <v>70128</v>
      </c>
    </row>
    <row r="73968" spans="1:3" x14ac:dyDescent="0.3">
      <c r="A73968">
        <v>73967</v>
      </c>
      <c r="B73968" t="s">
        <v>62520</v>
      </c>
      <c r="C73968" t="s">
        <v>70129</v>
      </c>
    </row>
    <row r="73969" spans="1:3" x14ac:dyDescent="0.3">
      <c r="A73969">
        <v>73968</v>
      </c>
      <c r="B73969" t="s">
        <v>62520</v>
      </c>
      <c r="C73969" t="s">
        <v>70130</v>
      </c>
    </row>
    <row r="73970" spans="1:3" x14ac:dyDescent="0.3">
      <c r="A73970">
        <v>73969</v>
      </c>
      <c r="B73970" t="s">
        <v>62520</v>
      </c>
      <c r="C73970" t="s">
        <v>70131</v>
      </c>
    </row>
    <row r="73971" spans="1:3" x14ac:dyDescent="0.3">
      <c r="A73971">
        <v>73970</v>
      </c>
      <c r="B73971" t="s">
        <v>62520</v>
      </c>
      <c r="C73971" t="s">
        <v>70132</v>
      </c>
    </row>
    <row r="73972" spans="1:3" x14ac:dyDescent="0.3">
      <c r="A73972">
        <v>73971</v>
      </c>
      <c r="B73972" t="s">
        <v>62520</v>
      </c>
      <c r="C73972" t="s">
        <v>70133</v>
      </c>
    </row>
    <row r="73973" spans="1:3" x14ac:dyDescent="0.3">
      <c r="A73973">
        <v>73972</v>
      </c>
      <c r="B73973" t="s">
        <v>62520</v>
      </c>
      <c r="C73973" t="s">
        <v>70134</v>
      </c>
    </row>
    <row r="73974" spans="1:3" x14ac:dyDescent="0.3">
      <c r="A73974">
        <v>73973</v>
      </c>
      <c r="B73974" t="s">
        <v>62520</v>
      </c>
      <c r="C73974" t="s">
        <v>70135</v>
      </c>
    </row>
    <row r="73975" spans="1:3" x14ac:dyDescent="0.3">
      <c r="A73975">
        <v>73974</v>
      </c>
      <c r="B73975" t="s">
        <v>62520</v>
      </c>
      <c r="C73975" t="s">
        <v>70136</v>
      </c>
    </row>
    <row r="73976" spans="1:3" x14ac:dyDescent="0.3">
      <c r="A73976">
        <v>73975</v>
      </c>
      <c r="B73976" t="s">
        <v>62520</v>
      </c>
      <c r="C73976" t="s">
        <v>70137</v>
      </c>
    </row>
    <row r="73977" spans="1:3" x14ac:dyDescent="0.3">
      <c r="A73977">
        <v>73976</v>
      </c>
      <c r="B73977" t="s">
        <v>62520</v>
      </c>
      <c r="C73977" t="s">
        <v>70138</v>
      </c>
    </row>
    <row r="73978" spans="1:3" x14ac:dyDescent="0.3">
      <c r="A73978">
        <v>73977</v>
      </c>
      <c r="B73978" t="s">
        <v>62520</v>
      </c>
      <c r="C73978" t="s">
        <v>70139</v>
      </c>
    </row>
    <row r="73979" spans="1:3" x14ac:dyDescent="0.3">
      <c r="A73979">
        <v>73978</v>
      </c>
      <c r="B73979" t="s">
        <v>62520</v>
      </c>
      <c r="C73979" t="s">
        <v>70140</v>
      </c>
    </row>
    <row r="73980" spans="1:3" x14ac:dyDescent="0.3">
      <c r="A73980">
        <v>73979</v>
      </c>
      <c r="B73980" t="s">
        <v>62520</v>
      </c>
      <c r="C73980" t="s">
        <v>70141</v>
      </c>
    </row>
    <row r="73981" spans="1:3" x14ac:dyDescent="0.3">
      <c r="A73981">
        <v>73980</v>
      </c>
      <c r="B73981" t="s">
        <v>62520</v>
      </c>
      <c r="C73981" t="s">
        <v>70142</v>
      </c>
    </row>
    <row r="73982" spans="1:3" x14ac:dyDescent="0.3">
      <c r="A73982">
        <v>73981</v>
      </c>
      <c r="B73982" t="s">
        <v>62520</v>
      </c>
      <c r="C73982" t="s">
        <v>70143</v>
      </c>
    </row>
    <row r="73983" spans="1:3" x14ac:dyDescent="0.3">
      <c r="A73983">
        <v>73982</v>
      </c>
      <c r="B73983" t="s">
        <v>62520</v>
      </c>
      <c r="C73983" t="s">
        <v>70144</v>
      </c>
    </row>
    <row r="73984" spans="1:3" x14ac:dyDescent="0.3">
      <c r="A73984">
        <v>73983</v>
      </c>
      <c r="B73984" t="s">
        <v>62520</v>
      </c>
      <c r="C73984" t="s">
        <v>70145</v>
      </c>
    </row>
    <row r="73985" spans="1:3" x14ac:dyDescent="0.3">
      <c r="A73985">
        <v>73984</v>
      </c>
      <c r="B73985" t="s">
        <v>62520</v>
      </c>
      <c r="C73985" t="s">
        <v>70146</v>
      </c>
    </row>
    <row r="73986" spans="1:3" x14ac:dyDescent="0.3">
      <c r="A73986">
        <v>73985</v>
      </c>
      <c r="B73986" t="s">
        <v>62520</v>
      </c>
      <c r="C73986" t="s">
        <v>70147</v>
      </c>
    </row>
    <row r="73987" spans="1:3" x14ac:dyDescent="0.3">
      <c r="A73987">
        <v>73986</v>
      </c>
      <c r="B73987" t="s">
        <v>62520</v>
      </c>
      <c r="C73987" t="s">
        <v>70148</v>
      </c>
    </row>
    <row r="73988" spans="1:3" x14ac:dyDescent="0.3">
      <c r="A73988">
        <v>73987</v>
      </c>
      <c r="B73988" t="s">
        <v>62520</v>
      </c>
      <c r="C73988" t="s">
        <v>70149</v>
      </c>
    </row>
    <row r="73989" spans="1:3" x14ac:dyDescent="0.3">
      <c r="A73989">
        <v>73988</v>
      </c>
      <c r="B73989" t="s">
        <v>62520</v>
      </c>
      <c r="C73989" t="s">
        <v>70150</v>
      </c>
    </row>
    <row r="73990" spans="1:3" x14ac:dyDescent="0.3">
      <c r="A73990">
        <v>73989</v>
      </c>
      <c r="B73990" t="s">
        <v>62520</v>
      </c>
      <c r="C73990" t="s">
        <v>70151</v>
      </c>
    </row>
    <row r="73991" spans="1:3" x14ac:dyDescent="0.3">
      <c r="A73991">
        <v>73990</v>
      </c>
      <c r="B73991" t="s">
        <v>62520</v>
      </c>
      <c r="C73991" t="s">
        <v>70152</v>
      </c>
    </row>
    <row r="73992" spans="1:3" x14ac:dyDescent="0.3">
      <c r="A73992">
        <v>73991</v>
      </c>
      <c r="B73992" t="s">
        <v>62520</v>
      </c>
      <c r="C73992" t="s">
        <v>70153</v>
      </c>
    </row>
    <row r="73993" spans="1:3" x14ac:dyDescent="0.3">
      <c r="A73993">
        <v>73992</v>
      </c>
      <c r="B73993" t="s">
        <v>62520</v>
      </c>
      <c r="C73993" t="s">
        <v>70154</v>
      </c>
    </row>
    <row r="73994" spans="1:3" x14ac:dyDescent="0.3">
      <c r="A73994">
        <v>73993</v>
      </c>
      <c r="B73994" t="s">
        <v>62520</v>
      </c>
      <c r="C73994" t="s">
        <v>70155</v>
      </c>
    </row>
    <row r="73995" spans="1:3" x14ac:dyDescent="0.3">
      <c r="A73995">
        <v>73994</v>
      </c>
      <c r="B73995" t="s">
        <v>62520</v>
      </c>
      <c r="C73995" t="s">
        <v>70156</v>
      </c>
    </row>
    <row r="73996" spans="1:3" x14ac:dyDescent="0.3">
      <c r="A73996">
        <v>73995</v>
      </c>
      <c r="B73996" t="s">
        <v>62520</v>
      </c>
      <c r="C73996" t="s">
        <v>70157</v>
      </c>
    </row>
    <row r="73997" spans="1:3" x14ac:dyDescent="0.3">
      <c r="A73997">
        <v>73996</v>
      </c>
      <c r="B73997" t="s">
        <v>62520</v>
      </c>
      <c r="C73997" t="s">
        <v>70158</v>
      </c>
    </row>
    <row r="73998" spans="1:3" x14ac:dyDescent="0.3">
      <c r="A73998">
        <v>73997</v>
      </c>
      <c r="B73998" t="s">
        <v>62520</v>
      </c>
      <c r="C73998" t="s">
        <v>70159</v>
      </c>
    </row>
    <row r="73999" spans="1:3" x14ac:dyDescent="0.3">
      <c r="A73999">
        <v>73998</v>
      </c>
      <c r="B73999" t="s">
        <v>62520</v>
      </c>
      <c r="C73999" t="s">
        <v>70160</v>
      </c>
    </row>
    <row r="74000" spans="1:3" x14ac:dyDescent="0.3">
      <c r="A74000">
        <v>73999</v>
      </c>
      <c r="B74000" t="s">
        <v>62520</v>
      </c>
      <c r="C74000" t="s">
        <v>70161</v>
      </c>
    </row>
    <row r="74001" spans="1:3" x14ac:dyDescent="0.3">
      <c r="A74001">
        <v>74000</v>
      </c>
      <c r="B74001" t="s">
        <v>62520</v>
      </c>
      <c r="C74001" t="s">
        <v>70162</v>
      </c>
    </row>
    <row r="74002" spans="1:3" x14ac:dyDescent="0.3">
      <c r="A74002">
        <v>74001</v>
      </c>
      <c r="B74002" t="s">
        <v>62520</v>
      </c>
      <c r="C74002" t="s">
        <v>70163</v>
      </c>
    </row>
    <row r="74003" spans="1:3" x14ac:dyDescent="0.3">
      <c r="A74003">
        <v>74002</v>
      </c>
      <c r="B74003" t="s">
        <v>62520</v>
      </c>
      <c r="C74003" t="s">
        <v>70164</v>
      </c>
    </row>
    <row r="74004" spans="1:3" x14ac:dyDescent="0.3">
      <c r="A74004">
        <v>74003</v>
      </c>
      <c r="B74004" t="s">
        <v>62520</v>
      </c>
      <c r="C74004" t="s">
        <v>70165</v>
      </c>
    </row>
    <row r="74005" spans="1:3" x14ac:dyDescent="0.3">
      <c r="A74005">
        <v>74004</v>
      </c>
      <c r="B74005" t="s">
        <v>62520</v>
      </c>
      <c r="C74005" t="s">
        <v>70166</v>
      </c>
    </row>
    <row r="74006" spans="1:3" x14ac:dyDescent="0.3">
      <c r="A74006">
        <v>74005</v>
      </c>
      <c r="B74006" t="s">
        <v>62520</v>
      </c>
      <c r="C74006" t="s">
        <v>70167</v>
      </c>
    </row>
    <row r="74007" spans="1:3" x14ac:dyDescent="0.3">
      <c r="A74007">
        <v>74006</v>
      </c>
      <c r="B74007" t="s">
        <v>62520</v>
      </c>
      <c r="C74007" t="s">
        <v>70168</v>
      </c>
    </row>
    <row r="74008" spans="1:3" x14ac:dyDescent="0.3">
      <c r="A74008">
        <v>74007</v>
      </c>
      <c r="B74008" t="s">
        <v>62520</v>
      </c>
      <c r="C74008" t="s">
        <v>70169</v>
      </c>
    </row>
    <row r="74009" spans="1:3" x14ac:dyDescent="0.3">
      <c r="A74009">
        <v>74008</v>
      </c>
      <c r="B74009" t="s">
        <v>62520</v>
      </c>
      <c r="C74009" t="s">
        <v>70170</v>
      </c>
    </row>
    <row r="74010" spans="1:3" x14ac:dyDescent="0.3">
      <c r="A74010">
        <v>74009</v>
      </c>
      <c r="B74010" t="s">
        <v>62520</v>
      </c>
      <c r="C74010" t="s">
        <v>70171</v>
      </c>
    </row>
    <row r="74011" spans="1:3" x14ac:dyDescent="0.3">
      <c r="A74011">
        <v>74010</v>
      </c>
      <c r="B74011" t="s">
        <v>62520</v>
      </c>
      <c r="C74011" t="s">
        <v>70172</v>
      </c>
    </row>
    <row r="74012" spans="1:3" x14ac:dyDescent="0.3">
      <c r="A74012">
        <v>74011</v>
      </c>
      <c r="B74012" t="s">
        <v>62520</v>
      </c>
      <c r="C74012" t="s">
        <v>70173</v>
      </c>
    </row>
    <row r="74013" spans="1:3" x14ac:dyDescent="0.3">
      <c r="A74013">
        <v>74012</v>
      </c>
      <c r="B74013" t="s">
        <v>62520</v>
      </c>
      <c r="C74013" t="s">
        <v>70174</v>
      </c>
    </row>
    <row r="74014" spans="1:3" x14ac:dyDescent="0.3">
      <c r="A74014">
        <v>74013</v>
      </c>
      <c r="B74014" t="s">
        <v>62520</v>
      </c>
      <c r="C74014" t="s">
        <v>70175</v>
      </c>
    </row>
    <row r="74015" spans="1:3" x14ac:dyDescent="0.3">
      <c r="A74015">
        <v>74014</v>
      </c>
      <c r="B74015" t="s">
        <v>62520</v>
      </c>
      <c r="C74015" t="s">
        <v>70176</v>
      </c>
    </row>
    <row r="74016" spans="1:3" x14ac:dyDescent="0.3">
      <c r="A74016">
        <v>74015</v>
      </c>
      <c r="B74016" t="s">
        <v>62520</v>
      </c>
      <c r="C74016" t="s">
        <v>70177</v>
      </c>
    </row>
    <row r="74017" spans="1:3" x14ac:dyDescent="0.3">
      <c r="A74017">
        <v>74016</v>
      </c>
      <c r="B74017" t="s">
        <v>62520</v>
      </c>
      <c r="C74017" t="s">
        <v>70178</v>
      </c>
    </row>
    <row r="74018" spans="1:3" x14ac:dyDescent="0.3">
      <c r="A74018">
        <v>74017</v>
      </c>
      <c r="B74018" t="s">
        <v>62520</v>
      </c>
      <c r="C74018" t="s">
        <v>70179</v>
      </c>
    </row>
    <row r="74019" spans="1:3" x14ac:dyDescent="0.3">
      <c r="A74019">
        <v>74018</v>
      </c>
      <c r="B74019" t="s">
        <v>62520</v>
      </c>
      <c r="C74019" t="s">
        <v>70180</v>
      </c>
    </row>
    <row r="74020" spans="1:3" x14ac:dyDescent="0.3">
      <c r="A74020">
        <v>74019</v>
      </c>
      <c r="B74020" t="s">
        <v>62520</v>
      </c>
      <c r="C74020" t="s">
        <v>70181</v>
      </c>
    </row>
    <row r="74021" spans="1:3" x14ac:dyDescent="0.3">
      <c r="A74021">
        <v>74020</v>
      </c>
      <c r="B74021" t="s">
        <v>62520</v>
      </c>
      <c r="C74021" t="s">
        <v>70182</v>
      </c>
    </row>
    <row r="74022" spans="1:3" x14ac:dyDescent="0.3">
      <c r="A74022">
        <v>74021</v>
      </c>
      <c r="B74022" t="s">
        <v>62520</v>
      </c>
      <c r="C74022" t="s">
        <v>70183</v>
      </c>
    </row>
    <row r="74023" spans="1:3" x14ac:dyDescent="0.3">
      <c r="A74023">
        <v>74022</v>
      </c>
      <c r="B74023" t="s">
        <v>62520</v>
      </c>
      <c r="C74023" t="s">
        <v>70184</v>
      </c>
    </row>
    <row r="74024" spans="1:3" x14ac:dyDescent="0.3">
      <c r="A74024">
        <v>74023</v>
      </c>
      <c r="B74024" t="s">
        <v>62520</v>
      </c>
      <c r="C74024" t="s">
        <v>70185</v>
      </c>
    </row>
    <row r="74025" spans="1:3" x14ac:dyDescent="0.3">
      <c r="A74025">
        <v>74024</v>
      </c>
      <c r="B74025" t="s">
        <v>62520</v>
      </c>
      <c r="C74025" t="s">
        <v>70186</v>
      </c>
    </row>
    <row r="74026" spans="1:3" x14ac:dyDescent="0.3">
      <c r="A74026">
        <v>74025</v>
      </c>
      <c r="B74026" t="s">
        <v>62520</v>
      </c>
      <c r="C74026" t="s">
        <v>70187</v>
      </c>
    </row>
    <row r="74027" spans="1:3" x14ac:dyDescent="0.3">
      <c r="A74027">
        <v>74026</v>
      </c>
      <c r="B74027" t="s">
        <v>62520</v>
      </c>
      <c r="C74027" t="s">
        <v>70188</v>
      </c>
    </row>
    <row r="74028" spans="1:3" x14ac:dyDescent="0.3">
      <c r="A74028">
        <v>74027</v>
      </c>
      <c r="B74028" t="s">
        <v>62520</v>
      </c>
      <c r="C74028" t="s">
        <v>70189</v>
      </c>
    </row>
    <row r="74029" spans="1:3" x14ac:dyDescent="0.3">
      <c r="A74029">
        <v>74028</v>
      </c>
      <c r="B74029" t="s">
        <v>62520</v>
      </c>
      <c r="C74029" t="s">
        <v>70190</v>
      </c>
    </row>
    <row r="74030" spans="1:3" x14ac:dyDescent="0.3">
      <c r="A74030">
        <v>74029</v>
      </c>
      <c r="B74030" t="s">
        <v>62520</v>
      </c>
      <c r="C74030" t="s">
        <v>70191</v>
      </c>
    </row>
    <row r="74031" spans="1:3" x14ac:dyDescent="0.3">
      <c r="A74031">
        <v>74030</v>
      </c>
      <c r="B74031" t="s">
        <v>62520</v>
      </c>
      <c r="C74031" t="s">
        <v>70192</v>
      </c>
    </row>
    <row r="74032" spans="1:3" x14ac:dyDescent="0.3">
      <c r="A74032">
        <v>74031</v>
      </c>
      <c r="B74032" t="s">
        <v>62520</v>
      </c>
      <c r="C74032" t="s">
        <v>70193</v>
      </c>
    </row>
    <row r="74033" spans="1:3" x14ac:dyDescent="0.3">
      <c r="A74033">
        <v>74032</v>
      </c>
      <c r="B74033" t="s">
        <v>62520</v>
      </c>
      <c r="C74033" t="s">
        <v>70194</v>
      </c>
    </row>
    <row r="74034" spans="1:3" x14ac:dyDescent="0.3">
      <c r="A74034">
        <v>74033</v>
      </c>
      <c r="B74034" t="s">
        <v>62520</v>
      </c>
      <c r="C74034" t="s">
        <v>70195</v>
      </c>
    </row>
    <row r="74035" spans="1:3" x14ac:dyDescent="0.3">
      <c r="A74035">
        <v>74034</v>
      </c>
      <c r="B74035" t="s">
        <v>62520</v>
      </c>
      <c r="C74035" t="s">
        <v>70196</v>
      </c>
    </row>
    <row r="74036" spans="1:3" x14ac:dyDescent="0.3">
      <c r="A74036">
        <v>74035</v>
      </c>
      <c r="B74036" t="s">
        <v>62520</v>
      </c>
      <c r="C74036" t="s">
        <v>70197</v>
      </c>
    </row>
    <row r="74037" spans="1:3" x14ac:dyDescent="0.3">
      <c r="A74037">
        <v>74036</v>
      </c>
      <c r="B74037" t="s">
        <v>62520</v>
      </c>
      <c r="C74037" t="s">
        <v>70198</v>
      </c>
    </row>
    <row r="74038" spans="1:3" x14ac:dyDescent="0.3">
      <c r="A74038">
        <v>74037</v>
      </c>
      <c r="B74038" t="s">
        <v>62520</v>
      </c>
      <c r="C74038" t="s">
        <v>70199</v>
      </c>
    </row>
    <row r="74039" spans="1:3" x14ac:dyDescent="0.3">
      <c r="A74039">
        <v>74038</v>
      </c>
      <c r="B74039" t="s">
        <v>62520</v>
      </c>
      <c r="C74039" t="s">
        <v>70200</v>
      </c>
    </row>
    <row r="74040" spans="1:3" x14ac:dyDescent="0.3">
      <c r="A74040">
        <v>74039</v>
      </c>
      <c r="B74040" t="s">
        <v>62520</v>
      </c>
      <c r="C74040" t="s">
        <v>70201</v>
      </c>
    </row>
    <row r="74041" spans="1:3" x14ac:dyDescent="0.3">
      <c r="A74041">
        <v>74040</v>
      </c>
      <c r="B74041" t="s">
        <v>62520</v>
      </c>
      <c r="C74041" t="s">
        <v>70202</v>
      </c>
    </row>
    <row r="74042" spans="1:3" x14ac:dyDescent="0.3">
      <c r="A74042">
        <v>74041</v>
      </c>
      <c r="B74042" t="s">
        <v>62520</v>
      </c>
      <c r="C74042" t="s">
        <v>70203</v>
      </c>
    </row>
    <row r="74043" spans="1:3" x14ac:dyDescent="0.3">
      <c r="A74043">
        <v>74042</v>
      </c>
      <c r="B74043" t="s">
        <v>62520</v>
      </c>
      <c r="C74043" t="s">
        <v>70204</v>
      </c>
    </row>
    <row r="74044" spans="1:3" x14ac:dyDescent="0.3">
      <c r="A74044">
        <v>74043</v>
      </c>
      <c r="B74044" t="s">
        <v>62520</v>
      </c>
      <c r="C74044" t="s">
        <v>70205</v>
      </c>
    </row>
    <row r="74045" spans="1:3" x14ac:dyDescent="0.3">
      <c r="A74045">
        <v>74044</v>
      </c>
      <c r="B74045" t="s">
        <v>62520</v>
      </c>
      <c r="C74045" t="s">
        <v>70206</v>
      </c>
    </row>
    <row r="74046" spans="1:3" x14ac:dyDescent="0.3">
      <c r="A74046">
        <v>74045</v>
      </c>
      <c r="B74046" t="s">
        <v>62520</v>
      </c>
      <c r="C74046" t="s">
        <v>70207</v>
      </c>
    </row>
    <row r="74047" spans="1:3" x14ac:dyDescent="0.3">
      <c r="A74047">
        <v>74046</v>
      </c>
      <c r="B74047" t="s">
        <v>62520</v>
      </c>
      <c r="C74047" t="s">
        <v>70208</v>
      </c>
    </row>
    <row r="74048" spans="1:3" x14ac:dyDescent="0.3">
      <c r="A74048">
        <v>74047</v>
      </c>
      <c r="B74048" t="s">
        <v>62520</v>
      </c>
      <c r="C74048" t="s">
        <v>70209</v>
      </c>
    </row>
    <row r="74049" spans="1:3" x14ac:dyDescent="0.3">
      <c r="A74049">
        <v>74048</v>
      </c>
      <c r="B74049" t="s">
        <v>62520</v>
      </c>
      <c r="C74049" t="s">
        <v>70210</v>
      </c>
    </row>
    <row r="74050" spans="1:3" x14ac:dyDescent="0.3">
      <c r="A74050">
        <v>74049</v>
      </c>
      <c r="B74050" t="s">
        <v>62520</v>
      </c>
      <c r="C74050" t="s">
        <v>70211</v>
      </c>
    </row>
    <row r="74051" spans="1:3" x14ac:dyDescent="0.3">
      <c r="A74051">
        <v>74050</v>
      </c>
      <c r="B74051" t="s">
        <v>62520</v>
      </c>
      <c r="C74051" t="s">
        <v>70212</v>
      </c>
    </row>
    <row r="74052" spans="1:3" x14ac:dyDescent="0.3">
      <c r="A74052">
        <v>74051</v>
      </c>
      <c r="B74052" t="s">
        <v>62520</v>
      </c>
      <c r="C74052" t="s">
        <v>70213</v>
      </c>
    </row>
    <row r="74053" spans="1:3" x14ac:dyDescent="0.3">
      <c r="A74053">
        <v>74052</v>
      </c>
      <c r="B74053" t="s">
        <v>62520</v>
      </c>
      <c r="C74053" t="s">
        <v>70214</v>
      </c>
    </row>
    <row r="74054" spans="1:3" x14ac:dyDescent="0.3">
      <c r="A74054">
        <v>74053</v>
      </c>
      <c r="B74054" t="s">
        <v>62520</v>
      </c>
      <c r="C74054" t="s">
        <v>70215</v>
      </c>
    </row>
    <row r="74055" spans="1:3" x14ac:dyDescent="0.3">
      <c r="A74055">
        <v>74054</v>
      </c>
      <c r="B74055" t="s">
        <v>62520</v>
      </c>
      <c r="C74055" t="s">
        <v>70216</v>
      </c>
    </row>
    <row r="74056" spans="1:3" x14ac:dyDescent="0.3">
      <c r="A74056">
        <v>74055</v>
      </c>
      <c r="B74056" t="s">
        <v>62520</v>
      </c>
      <c r="C74056" t="s">
        <v>70217</v>
      </c>
    </row>
    <row r="74057" spans="1:3" x14ac:dyDescent="0.3">
      <c r="A74057">
        <v>74056</v>
      </c>
      <c r="B74057" t="s">
        <v>62520</v>
      </c>
      <c r="C74057" t="s">
        <v>70218</v>
      </c>
    </row>
    <row r="74058" spans="1:3" x14ac:dyDescent="0.3">
      <c r="A74058">
        <v>74057</v>
      </c>
      <c r="B74058" t="s">
        <v>62520</v>
      </c>
      <c r="C74058" t="s">
        <v>70219</v>
      </c>
    </row>
    <row r="74059" spans="1:3" x14ac:dyDescent="0.3">
      <c r="A74059">
        <v>74058</v>
      </c>
      <c r="B74059" t="s">
        <v>62520</v>
      </c>
      <c r="C74059" t="s">
        <v>70220</v>
      </c>
    </row>
    <row r="74060" spans="1:3" x14ac:dyDescent="0.3">
      <c r="A74060">
        <v>74059</v>
      </c>
      <c r="B74060" t="s">
        <v>62520</v>
      </c>
      <c r="C74060" t="s">
        <v>70221</v>
      </c>
    </row>
    <row r="74061" spans="1:3" x14ac:dyDescent="0.3">
      <c r="A74061">
        <v>74060</v>
      </c>
      <c r="B74061" t="s">
        <v>62520</v>
      </c>
      <c r="C74061" t="s">
        <v>70222</v>
      </c>
    </row>
    <row r="74062" spans="1:3" x14ac:dyDescent="0.3">
      <c r="A74062">
        <v>74061</v>
      </c>
      <c r="B74062" t="s">
        <v>62520</v>
      </c>
      <c r="C74062" t="s">
        <v>70223</v>
      </c>
    </row>
    <row r="74063" spans="1:3" x14ac:dyDescent="0.3">
      <c r="A74063">
        <v>74062</v>
      </c>
      <c r="B74063" t="s">
        <v>62520</v>
      </c>
      <c r="C74063" t="s">
        <v>70224</v>
      </c>
    </row>
    <row r="74064" spans="1:3" x14ac:dyDescent="0.3">
      <c r="A74064">
        <v>74063</v>
      </c>
      <c r="B74064" t="s">
        <v>62520</v>
      </c>
      <c r="C74064" t="s">
        <v>70225</v>
      </c>
    </row>
    <row r="74065" spans="1:3" x14ac:dyDescent="0.3">
      <c r="A74065">
        <v>74064</v>
      </c>
      <c r="B74065" t="s">
        <v>62520</v>
      </c>
      <c r="C74065" t="s">
        <v>70226</v>
      </c>
    </row>
    <row r="74066" spans="1:3" x14ac:dyDescent="0.3">
      <c r="A74066">
        <v>74065</v>
      </c>
      <c r="B74066" t="s">
        <v>62520</v>
      </c>
      <c r="C74066" t="s">
        <v>70227</v>
      </c>
    </row>
    <row r="74067" spans="1:3" x14ac:dyDescent="0.3">
      <c r="A74067">
        <v>74066</v>
      </c>
      <c r="B74067" t="s">
        <v>62520</v>
      </c>
      <c r="C74067" t="s">
        <v>70228</v>
      </c>
    </row>
    <row r="74068" spans="1:3" x14ac:dyDescent="0.3">
      <c r="A74068">
        <v>74067</v>
      </c>
      <c r="B74068" t="s">
        <v>62520</v>
      </c>
      <c r="C74068" t="s">
        <v>70229</v>
      </c>
    </row>
    <row r="74069" spans="1:3" x14ac:dyDescent="0.3">
      <c r="A74069">
        <v>74068</v>
      </c>
      <c r="B74069" t="s">
        <v>62520</v>
      </c>
      <c r="C74069" t="s">
        <v>70230</v>
      </c>
    </row>
    <row r="74070" spans="1:3" x14ac:dyDescent="0.3">
      <c r="A74070">
        <v>74069</v>
      </c>
      <c r="B74070" t="s">
        <v>62520</v>
      </c>
      <c r="C74070" t="s">
        <v>70231</v>
      </c>
    </row>
    <row r="74071" spans="1:3" x14ac:dyDescent="0.3">
      <c r="A74071">
        <v>74070</v>
      </c>
      <c r="B74071" t="s">
        <v>62520</v>
      </c>
      <c r="C74071" t="s">
        <v>70232</v>
      </c>
    </row>
    <row r="74072" spans="1:3" x14ac:dyDescent="0.3">
      <c r="A74072">
        <v>74071</v>
      </c>
      <c r="B74072" t="s">
        <v>62520</v>
      </c>
      <c r="C74072" t="s">
        <v>70233</v>
      </c>
    </row>
    <row r="74073" spans="1:3" x14ac:dyDescent="0.3">
      <c r="A74073">
        <v>74072</v>
      </c>
      <c r="B74073" t="s">
        <v>62520</v>
      </c>
      <c r="C74073" t="s">
        <v>70234</v>
      </c>
    </row>
    <row r="74074" spans="1:3" x14ac:dyDescent="0.3">
      <c r="A74074">
        <v>74073</v>
      </c>
      <c r="B74074" t="s">
        <v>62520</v>
      </c>
      <c r="C74074" t="s">
        <v>70235</v>
      </c>
    </row>
    <row r="74075" spans="1:3" x14ac:dyDescent="0.3">
      <c r="A74075">
        <v>74074</v>
      </c>
      <c r="B74075" t="s">
        <v>62520</v>
      </c>
      <c r="C74075" t="s">
        <v>70236</v>
      </c>
    </row>
    <row r="74076" spans="1:3" x14ac:dyDescent="0.3">
      <c r="A74076">
        <v>74075</v>
      </c>
      <c r="B74076" t="s">
        <v>62520</v>
      </c>
      <c r="C74076" t="s">
        <v>70237</v>
      </c>
    </row>
    <row r="74077" spans="1:3" x14ac:dyDescent="0.3">
      <c r="A74077">
        <v>74076</v>
      </c>
      <c r="B74077" t="s">
        <v>62520</v>
      </c>
      <c r="C74077" t="s">
        <v>70238</v>
      </c>
    </row>
    <row r="74078" spans="1:3" x14ac:dyDescent="0.3">
      <c r="A74078">
        <v>74077</v>
      </c>
      <c r="B74078" t="s">
        <v>62520</v>
      </c>
      <c r="C74078" t="s">
        <v>17098</v>
      </c>
    </row>
    <row r="74079" spans="1:3" x14ac:dyDescent="0.3">
      <c r="A74079">
        <v>74078</v>
      </c>
      <c r="B74079" t="s">
        <v>62520</v>
      </c>
      <c r="C74079" t="s">
        <v>70239</v>
      </c>
    </row>
    <row r="74080" spans="1:3" x14ac:dyDescent="0.3">
      <c r="A74080">
        <v>74079</v>
      </c>
      <c r="B74080" t="s">
        <v>62520</v>
      </c>
      <c r="C74080" t="s">
        <v>70240</v>
      </c>
    </row>
    <row r="74081" spans="1:3" x14ac:dyDescent="0.3">
      <c r="A74081">
        <v>74080</v>
      </c>
      <c r="B74081" t="s">
        <v>62520</v>
      </c>
      <c r="C74081" t="s">
        <v>70241</v>
      </c>
    </row>
    <row r="74082" spans="1:3" x14ac:dyDescent="0.3">
      <c r="A74082">
        <v>74081</v>
      </c>
      <c r="B74082" t="s">
        <v>62520</v>
      </c>
      <c r="C74082" t="s">
        <v>70242</v>
      </c>
    </row>
    <row r="74083" spans="1:3" x14ac:dyDescent="0.3">
      <c r="A74083">
        <v>74082</v>
      </c>
      <c r="B74083" t="s">
        <v>62520</v>
      </c>
      <c r="C74083" t="s">
        <v>70243</v>
      </c>
    </row>
    <row r="74084" spans="1:3" x14ac:dyDescent="0.3">
      <c r="A74084">
        <v>74083</v>
      </c>
      <c r="B74084" t="s">
        <v>62520</v>
      </c>
      <c r="C74084" t="s">
        <v>70244</v>
      </c>
    </row>
    <row r="74085" spans="1:3" x14ac:dyDescent="0.3">
      <c r="A74085">
        <v>74084</v>
      </c>
      <c r="B74085" t="s">
        <v>62520</v>
      </c>
      <c r="C74085" t="s">
        <v>70245</v>
      </c>
    </row>
    <row r="74086" spans="1:3" x14ac:dyDescent="0.3">
      <c r="A74086">
        <v>74085</v>
      </c>
      <c r="B74086" t="s">
        <v>62520</v>
      </c>
      <c r="C74086" t="s">
        <v>70246</v>
      </c>
    </row>
    <row r="74087" spans="1:3" x14ac:dyDescent="0.3">
      <c r="A74087">
        <v>74086</v>
      </c>
      <c r="B74087" t="s">
        <v>62520</v>
      </c>
      <c r="C74087" t="s">
        <v>70247</v>
      </c>
    </row>
    <row r="74088" spans="1:3" x14ac:dyDescent="0.3">
      <c r="A74088">
        <v>74087</v>
      </c>
      <c r="B74088" t="s">
        <v>62520</v>
      </c>
      <c r="C74088" t="s">
        <v>70248</v>
      </c>
    </row>
    <row r="74089" spans="1:3" x14ac:dyDescent="0.3">
      <c r="A74089">
        <v>74088</v>
      </c>
      <c r="B74089" t="s">
        <v>62520</v>
      </c>
      <c r="C74089" t="s">
        <v>70249</v>
      </c>
    </row>
    <row r="74090" spans="1:3" x14ac:dyDescent="0.3">
      <c r="A74090">
        <v>74089</v>
      </c>
      <c r="B74090" t="s">
        <v>62520</v>
      </c>
      <c r="C74090" t="s">
        <v>70250</v>
      </c>
    </row>
    <row r="74091" spans="1:3" x14ac:dyDescent="0.3">
      <c r="A74091">
        <v>74090</v>
      </c>
      <c r="B74091" t="s">
        <v>62520</v>
      </c>
      <c r="C74091" t="s">
        <v>70251</v>
      </c>
    </row>
    <row r="74092" spans="1:3" x14ac:dyDescent="0.3">
      <c r="A74092">
        <v>74091</v>
      </c>
      <c r="B74092" t="s">
        <v>62520</v>
      </c>
      <c r="C74092" t="s">
        <v>70252</v>
      </c>
    </row>
    <row r="74093" spans="1:3" x14ac:dyDescent="0.3">
      <c r="A74093">
        <v>74092</v>
      </c>
      <c r="B74093" t="s">
        <v>62520</v>
      </c>
      <c r="C74093" t="s">
        <v>70253</v>
      </c>
    </row>
    <row r="74094" spans="1:3" x14ac:dyDescent="0.3">
      <c r="A74094">
        <v>74093</v>
      </c>
      <c r="B74094" t="s">
        <v>62520</v>
      </c>
      <c r="C74094" t="s">
        <v>70254</v>
      </c>
    </row>
    <row r="74095" spans="1:3" x14ac:dyDescent="0.3">
      <c r="A74095">
        <v>74094</v>
      </c>
      <c r="B74095" t="s">
        <v>62520</v>
      </c>
      <c r="C74095" t="s">
        <v>70255</v>
      </c>
    </row>
    <row r="74096" spans="1:3" x14ac:dyDescent="0.3">
      <c r="A74096">
        <v>74095</v>
      </c>
      <c r="B74096" t="s">
        <v>62520</v>
      </c>
      <c r="C74096" t="s">
        <v>70256</v>
      </c>
    </row>
    <row r="74097" spans="1:3" x14ac:dyDescent="0.3">
      <c r="A74097">
        <v>74096</v>
      </c>
      <c r="B74097" t="s">
        <v>62520</v>
      </c>
      <c r="C74097" t="s">
        <v>70257</v>
      </c>
    </row>
    <row r="74098" spans="1:3" x14ac:dyDescent="0.3">
      <c r="A74098">
        <v>74097</v>
      </c>
      <c r="B74098" t="s">
        <v>62520</v>
      </c>
      <c r="C74098" t="s">
        <v>70258</v>
      </c>
    </row>
    <row r="74099" spans="1:3" x14ac:dyDescent="0.3">
      <c r="A74099">
        <v>74098</v>
      </c>
      <c r="B74099" t="s">
        <v>62520</v>
      </c>
      <c r="C74099" t="s">
        <v>70259</v>
      </c>
    </row>
    <row r="74100" spans="1:3" x14ac:dyDescent="0.3">
      <c r="A74100">
        <v>74099</v>
      </c>
      <c r="B74100" t="s">
        <v>62520</v>
      </c>
      <c r="C74100" t="s">
        <v>70260</v>
      </c>
    </row>
    <row r="74101" spans="1:3" x14ac:dyDescent="0.3">
      <c r="A74101">
        <v>74100</v>
      </c>
      <c r="B74101" t="s">
        <v>62520</v>
      </c>
      <c r="C74101" t="s">
        <v>70261</v>
      </c>
    </row>
    <row r="74102" spans="1:3" x14ac:dyDescent="0.3">
      <c r="A74102">
        <v>74101</v>
      </c>
      <c r="B74102" t="s">
        <v>62520</v>
      </c>
      <c r="C74102" t="s">
        <v>70262</v>
      </c>
    </row>
    <row r="74103" spans="1:3" x14ac:dyDescent="0.3">
      <c r="A74103">
        <v>74102</v>
      </c>
      <c r="B74103" t="s">
        <v>62520</v>
      </c>
      <c r="C74103" t="s">
        <v>70263</v>
      </c>
    </row>
    <row r="74104" spans="1:3" x14ac:dyDescent="0.3">
      <c r="A74104">
        <v>74103</v>
      </c>
      <c r="B74104" t="s">
        <v>62520</v>
      </c>
      <c r="C74104" t="s">
        <v>70264</v>
      </c>
    </row>
    <row r="74105" spans="1:3" x14ac:dyDescent="0.3">
      <c r="A74105">
        <v>74104</v>
      </c>
      <c r="B74105" t="s">
        <v>62520</v>
      </c>
      <c r="C74105" t="s">
        <v>70265</v>
      </c>
    </row>
    <row r="74106" spans="1:3" x14ac:dyDescent="0.3">
      <c r="A74106">
        <v>74105</v>
      </c>
      <c r="B74106" t="s">
        <v>62520</v>
      </c>
      <c r="C74106" t="s">
        <v>70266</v>
      </c>
    </row>
    <row r="74107" spans="1:3" x14ac:dyDescent="0.3">
      <c r="A74107">
        <v>74106</v>
      </c>
      <c r="B74107" t="s">
        <v>62520</v>
      </c>
      <c r="C74107" t="s">
        <v>70267</v>
      </c>
    </row>
    <row r="74108" spans="1:3" x14ac:dyDescent="0.3">
      <c r="A74108">
        <v>74107</v>
      </c>
      <c r="B74108" t="s">
        <v>62520</v>
      </c>
      <c r="C74108" t="s">
        <v>70268</v>
      </c>
    </row>
    <row r="74109" spans="1:3" x14ac:dyDescent="0.3">
      <c r="A74109">
        <v>74108</v>
      </c>
      <c r="B74109" t="s">
        <v>62520</v>
      </c>
      <c r="C74109" t="s">
        <v>70269</v>
      </c>
    </row>
    <row r="74110" spans="1:3" x14ac:dyDescent="0.3">
      <c r="A74110">
        <v>74109</v>
      </c>
      <c r="B74110" t="s">
        <v>62520</v>
      </c>
      <c r="C74110" t="s">
        <v>70270</v>
      </c>
    </row>
    <row r="74111" spans="1:3" x14ac:dyDescent="0.3">
      <c r="A74111">
        <v>74110</v>
      </c>
      <c r="B74111" t="s">
        <v>62520</v>
      </c>
      <c r="C74111" t="s">
        <v>70271</v>
      </c>
    </row>
    <row r="74112" spans="1:3" x14ac:dyDescent="0.3">
      <c r="A74112">
        <v>74111</v>
      </c>
      <c r="B74112" t="s">
        <v>62520</v>
      </c>
      <c r="C74112" t="s">
        <v>70272</v>
      </c>
    </row>
    <row r="74113" spans="1:3" x14ac:dyDescent="0.3">
      <c r="A74113">
        <v>74112</v>
      </c>
      <c r="B74113" t="s">
        <v>62520</v>
      </c>
      <c r="C74113" t="s">
        <v>70273</v>
      </c>
    </row>
    <row r="74114" spans="1:3" x14ac:dyDescent="0.3">
      <c r="A74114">
        <v>74113</v>
      </c>
      <c r="B74114" t="s">
        <v>62520</v>
      </c>
      <c r="C74114" t="s">
        <v>70274</v>
      </c>
    </row>
    <row r="74115" spans="1:3" x14ac:dyDescent="0.3">
      <c r="A74115">
        <v>74114</v>
      </c>
      <c r="B74115" t="s">
        <v>62520</v>
      </c>
      <c r="C74115" t="s">
        <v>70275</v>
      </c>
    </row>
    <row r="74116" spans="1:3" x14ac:dyDescent="0.3">
      <c r="A74116">
        <v>74115</v>
      </c>
      <c r="B74116" t="s">
        <v>62520</v>
      </c>
      <c r="C74116" t="s">
        <v>70276</v>
      </c>
    </row>
    <row r="74117" spans="1:3" x14ac:dyDescent="0.3">
      <c r="A74117">
        <v>74116</v>
      </c>
      <c r="B74117" t="s">
        <v>62520</v>
      </c>
      <c r="C74117" t="s">
        <v>70277</v>
      </c>
    </row>
    <row r="74118" spans="1:3" x14ac:dyDescent="0.3">
      <c r="A74118">
        <v>74117</v>
      </c>
      <c r="B74118" t="s">
        <v>62520</v>
      </c>
      <c r="C74118" t="s">
        <v>70278</v>
      </c>
    </row>
    <row r="74119" spans="1:3" x14ac:dyDescent="0.3">
      <c r="A74119">
        <v>74118</v>
      </c>
      <c r="B74119" t="s">
        <v>62520</v>
      </c>
      <c r="C74119" t="s">
        <v>70279</v>
      </c>
    </row>
    <row r="74120" spans="1:3" x14ac:dyDescent="0.3">
      <c r="A74120">
        <v>74119</v>
      </c>
      <c r="B74120" t="s">
        <v>62520</v>
      </c>
      <c r="C74120" t="s">
        <v>70280</v>
      </c>
    </row>
    <row r="74121" spans="1:3" x14ac:dyDescent="0.3">
      <c r="A74121">
        <v>74120</v>
      </c>
      <c r="B74121" t="s">
        <v>62520</v>
      </c>
      <c r="C74121" t="s">
        <v>70281</v>
      </c>
    </row>
    <row r="74122" spans="1:3" x14ac:dyDescent="0.3">
      <c r="A74122">
        <v>74121</v>
      </c>
      <c r="B74122" t="s">
        <v>62520</v>
      </c>
      <c r="C74122" t="s">
        <v>70282</v>
      </c>
    </row>
    <row r="74123" spans="1:3" x14ac:dyDescent="0.3">
      <c r="A74123">
        <v>74122</v>
      </c>
      <c r="B74123" t="s">
        <v>62520</v>
      </c>
      <c r="C74123" t="s">
        <v>70283</v>
      </c>
    </row>
    <row r="74124" spans="1:3" x14ac:dyDescent="0.3">
      <c r="A74124">
        <v>74123</v>
      </c>
      <c r="B74124" t="s">
        <v>62520</v>
      </c>
      <c r="C74124" t="s">
        <v>70284</v>
      </c>
    </row>
    <row r="74125" spans="1:3" x14ac:dyDescent="0.3">
      <c r="A74125">
        <v>74124</v>
      </c>
      <c r="B74125" t="s">
        <v>62520</v>
      </c>
      <c r="C74125" t="s">
        <v>70285</v>
      </c>
    </row>
    <row r="74126" spans="1:3" x14ac:dyDescent="0.3">
      <c r="A74126">
        <v>74125</v>
      </c>
      <c r="B74126" t="s">
        <v>62520</v>
      </c>
      <c r="C74126" t="s">
        <v>70286</v>
      </c>
    </row>
    <row r="74127" spans="1:3" x14ac:dyDescent="0.3">
      <c r="A74127">
        <v>74126</v>
      </c>
      <c r="B74127" t="s">
        <v>62520</v>
      </c>
      <c r="C74127" t="s">
        <v>70287</v>
      </c>
    </row>
    <row r="74128" spans="1:3" x14ac:dyDescent="0.3">
      <c r="A74128">
        <v>74127</v>
      </c>
      <c r="B74128" t="s">
        <v>62520</v>
      </c>
      <c r="C74128" t="s">
        <v>70288</v>
      </c>
    </row>
    <row r="74129" spans="1:3" x14ac:dyDescent="0.3">
      <c r="A74129">
        <v>74128</v>
      </c>
      <c r="B74129" t="s">
        <v>62520</v>
      </c>
      <c r="C74129" t="s">
        <v>70289</v>
      </c>
    </row>
    <row r="74130" spans="1:3" x14ac:dyDescent="0.3">
      <c r="A74130">
        <v>74129</v>
      </c>
      <c r="B74130" t="s">
        <v>62520</v>
      </c>
      <c r="C74130" t="s">
        <v>70290</v>
      </c>
    </row>
    <row r="74131" spans="1:3" x14ac:dyDescent="0.3">
      <c r="A74131">
        <v>74130</v>
      </c>
      <c r="B74131" t="s">
        <v>62520</v>
      </c>
      <c r="C74131" t="s">
        <v>70291</v>
      </c>
    </row>
    <row r="74132" spans="1:3" x14ac:dyDescent="0.3">
      <c r="A74132">
        <v>74131</v>
      </c>
      <c r="B74132" t="s">
        <v>62520</v>
      </c>
      <c r="C74132" t="s">
        <v>70292</v>
      </c>
    </row>
    <row r="74133" spans="1:3" x14ac:dyDescent="0.3">
      <c r="A74133">
        <v>74132</v>
      </c>
      <c r="B74133" t="s">
        <v>62520</v>
      </c>
      <c r="C74133" t="s">
        <v>70293</v>
      </c>
    </row>
    <row r="74134" spans="1:3" x14ac:dyDescent="0.3">
      <c r="A74134">
        <v>74133</v>
      </c>
      <c r="B74134" t="s">
        <v>62520</v>
      </c>
      <c r="C74134" t="s">
        <v>70294</v>
      </c>
    </row>
    <row r="74135" spans="1:3" x14ac:dyDescent="0.3">
      <c r="A74135">
        <v>74134</v>
      </c>
      <c r="B74135" t="s">
        <v>62520</v>
      </c>
      <c r="C74135" t="s">
        <v>70295</v>
      </c>
    </row>
    <row r="74136" spans="1:3" x14ac:dyDescent="0.3">
      <c r="A74136">
        <v>74135</v>
      </c>
      <c r="B74136" t="s">
        <v>62520</v>
      </c>
      <c r="C74136" t="s">
        <v>70296</v>
      </c>
    </row>
    <row r="74137" spans="1:3" x14ac:dyDescent="0.3">
      <c r="A74137">
        <v>74136</v>
      </c>
      <c r="B74137" t="s">
        <v>62520</v>
      </c>
      <c r="C74137" t="s">
        <v>70297</v>
      </c>
    </row>
    <row r="74138" spans="1:3" x14ac:dyDescent="0.3">
      <c r="A74138">
        <v>74137</v>
      </c>
      <c r="B74138" t="s">
        <v>62520</v>
      </c>
      <c r="C74138" t="s">
        <v>70298</v>
      </c>
    </row>
    <row r="74139" spans="1:3" x14ac:dyDescent="0.3">
      <c r="A74139">
        <v>74138</v>
      </c>
      <c r="B74139" t="s">
        <v>62520</v>
      </c>
      <c r="C74139" t="s">
        <v>70299</v>
      </c>
    </row>
    <row r="74140" spans="1:3" x14ac:dyDescent="0.3">
      <c r="A74140">
        <v>74139</v>
      </c>
      <c r="B74140" t="s">
        <v>62520</v>
      </c>
      <c r="C74140" t="s">
        <v>70300</v>
      </c>
    </row>
    <row r="74141" spans="1:3" x14ac:dyDescent="0.3">
      <c r="A74141">
        <v>74140</v>
      </c>
      <c r="B74141" t="s">
        <v>62520</v>
      </c>
      <c r="C74141" t="s">
        <v>70301</v>
      </c>
    </row>
    <row r="74142" spans="1:3" x14ac:dyDescent="0.3">
      <c r="A74142">
        <v>74141</v>
      </c>
      <c r="B74142" t="s">
        <v>62520</v>
      </c>
      <c r="C74142" t="s">
        <v>70302</v>
      </c>
    </row>
    <row r="74143" spans="1:3" x14ac:dyDescent="0.3">
      <c r="A74143">
        <v>74142</v>
      </c>
      <c r="B74143" t="s">
        <v>62520</v>
      </c>
      <c r="C74143" t="s">
        <v>70303</v>
      </c>
    </row>
    <row r="74144" spans="1:3" x14ac:dyDescent="0.3">
      <c r="A74144">
        <v>74143</v>
      </c>
      <c r="B74144" t="s">
        <v>62520</v>
      </c>
      <c r="C74144" t="s">
        <v>70304</v>
      </c>
    </row>
    <row r="74145" spans="1:3" x14ac:dyDescent="0.3">
      <c r="A74145">
        <v>74144</v>
      </c>
      <c r="B74145" t="s">
        <v>62520</v>
      </c>
      <c r="C74145" t="s">
        <v>70305</v>
      </c>
    </row>
    <row r="74146" spans="1:3" x14ac:dyDescent="0.3">
      <c r="A74146">
        <v>74145</v>
      </c>
      <c r="B74146" t="s">
        <v>62520</v>
      </c>
      <c r="C74146" t="s">
        <v>70306</v>
      </c>
    </row>
    <row r="74147" spans="1:3" x14ac:dyDescent="0.3">
      <c r="A74147">
        <v>74146</v>
      </c>
      <c r="B74147" t="s">
        <v>62520</v>
      </c>
      <c r="C74147" t="s">
        <v>70307</v>
      </c>
    </row>
    <row r="74148" spans="1:3" x14ac:dyDescent="0.3">
      <c r="A74148">
        <v>74147</v>
      </c>
      <c r="B74148" t="s">
        <v>62520</v>
      </c>
      <c r="C74148" t="s">
        <v>70308</v>
      </c>
    </row>
    <row r="74149" spans="1:3" x14ac:dyDescent="0.3">
      <c r="A74149">
        <v>74148</v>
      </c>
      <c r="B74149" t="s">
        <v>62520</v>
      </c>
      <c r="C74149" t="s">
        <v>70309</v>
      </c>
    </row>
    <row r="74150" spans="1:3" x14ac:dyDescent="0.3">
      <c r="A74150">
        <v>74149</v>
      </c>
      <c r="B74150" t="s">
        <v>62520</v>
      </c>
      <c r="C74150" t="s">
        <v>70310</v>
      </c>
    </row>
    <row r="74151" spans="1:3" x14ac:dyDescent="0.3">
      <c r="A74151">
        <v>74150</v>
      </c>
      <c r="B74151" t="s">
        <v>62520</v>
      </c>
      <c r="C74151" t="s">
        <v>70311</v>
      </c>
    </row>
    <row r="74152" spans="1:3" x14ac:dyDescent="0.3">
      <c r="A74152">
        <v>74151</v>
      </c>
      <c r="B74152" t="s">
        <v>62520</v>
      </c>
      <c r="C74152" t="s">
        <v>70312</v>
      </c>
    </row>
    <row r="74153" spans="1:3" x14ac:dyDescent="0.3">
      <c r="A74153">
        <v>74152</v>
      </c>
      <c r="B74153" t="s">
        <v>62520</v>
      </c>
      <c r="C74153" t="s">
        <v>70313</v>
      </c>
    </row>
    <row r="74154" spans="1:3" x14ac:dyDescent="0.3">
      <c r="A74154">
        <v>74153</v>
      </c>
      <c r="B74154" t="s">
        <v>62520</v>
      </c>
      <c r="C74154" t="s">
        <v>70314</v>
      </c>
    </row>
    <row r="74155" spans="1:3" x14ac:dyDescent="0.3">
      <c r="A74155">
        <v>74154</v>
      </c>
      <c r="B74155" t="s">
        <v>62520</v>
      </c>
      <c r="C74155" t="s">
        <v>70315</v>
      </c>
    </row>
    <row r="74156" spans="1:3" x14ac:dyDescent="0.3">
      <c r="A74156">
        <v>74155</v>
      </c>
      <c r="B74156" t="s">
        <v>62520</v>
      </c>
      <c r="C74156" t="s">
        <v>70316</v>
      </c>
    </row>
    <row r="74157" spans="1:3" x14ac:dyDescent="0.3">
      <c r="A74157">
        <v>74156</v>
      </c>
      <c r="B74157" t="s">
        <v>62520</v>
      </c>
      <c r="C74157" t="s">
        <v>70317</v>
      </c>
    </row>
    <row r="74158" spans="1:3" x14ac:dyDescent="0.3">
      <c r="A74158">
        <v>74157</v>
      </c>
      <c r="B74158" t="s">
        <v>62520</v>
      </c>
      <c r="C74158" t="s">
        <v>70318</v>
      </c>
    </row>
    <row r="74159" spans="1:3" x14ac:dyDescent="0.3">
      <c r="A74159">
        <v>74158</v>
      </c>
      <c r="B74159" t="s">
        <v>62520</v>
      </c>
      <c r="C74159" t="s">
        <v>70319</v>
      </c>
    </row>
    <row r="74160" spans="1:3" x14ac:dyDescent="0.3">
      <c r="A74160">
        <v>74159</v>
      </c>
      <c r="B74160" t="s">
        <v>62520</v>
      </c>
      <c r="C74160" t="s">
        <v>70320</v>
      </c>
    </row>
    <row r="74161" spans="1:3" x14ac:dyDescent="0.3">
      <c r="A74161">
        <v>74160</v>
      </c>
      <c r="B74161" t="s">
        <v>62520</v>
      </c>
      <c r="C74161" t="s">
        <v>32188</v>
      </c>
    </row>
    <row r="74162" spans="1:3" x14ac:dyDescent="0.3">
      <c r="A74162">
        <v>74161</v>
      </c>
      <c r="B74162" t="s">
        <v>62520</v>
      </c>
      <c r="C74162" t="s">
        <v>70321</v>
      </c>
    </row>
    <row r="74163" spans="1:3" x14ac:dyDescent="0.3">
      <c r="A74163">
        <v>74162</v>
      </c>
      <c r="B74163" t="s">
        <v>62520</v>
      </c>
      <c r="C74163" t="s">
        <v>70322</v>
      </c>
    </row>
    <row r="74164" spans="1:3" x14ac:dyDescent="0.3">
      <c r="A74164">
        <v>74163</v>
      </c>
      <c r="B74164" t="s">
        <v>62520</v>
      </c>
      <c r="C74164" t="s">
        <v>70323</v>
      </c>
    </row>
    <row r="74165" spans="1:3" x14ac:dyDescent="0.3">
      <c r="A74165">
        <v>74164</v>
      </c>
      <c r="B74165" t="s">
        <v>62520</v>
      </c>
      <c r="C74165" t="s">
        <v>70324</v>
      </c>
    </row>
    <row r="74166" spans="1:3" x14ac:dyDescent="0.3">
      <c r="A74166">
        <v>74165</v>
      </c>
      <c r="B74166" t="s">
        <v>62520</v>
      </c>
      <c r="C74166" t="s">
        <v>70325</v>
      </c>
    </row>
    <row r="74167" spans="1:3" x14ac:dyDescent="0.3">
      <c r="A74167">
        <v>74166</v>
      </c>
      <c r="B74167" t="s">
        <v>62520</v>
      </c>
      <c r="C74167" t="s">
        <v>70326</v>
      </c>
    </row>
    <row r="74168" spans="1:3" x14ac:dyDescent="0.3">
      <c r="A74168">
        <v>74167</v>
      </c>
      <c r="B74168" t="s">
        <v>62520</v>
      </c>
      <c r="C74168" t="s">
        <v>70327</v>
      </c>
    </row>
    <row r="74169" spans="1:3" x14ac:dyDescent="0.3">
      <c r="A74169">
        <v>74168</v>
      </c>
      <c r="B74169" t="s">
        <v>62520</v>
      </c>
      <c r="C74169" t="s">
        <v>70328</v>
      </c>
    </row>
    <row r="74170" spans="1:3" x14ac:dyDescent="0.3">
      <c r="A74170">
        <v>74169</v>
      </c>
      <c r="B74170" t="s">
        <v>62520</v>
      </c>
      <c r="C74170" t="s">
        <v>70329</v>
      </c>
    </row>
    <row r="74171" spans="1:3" x14ac:dyDescent="0.3">
      <c r="A74171">
        <v>74170</v>
      </c>
      <c r="B74171" t="s">
        <v>62520</v>
      </c>
      <c r="C74171" t="s">
        <v>70330</v>
      </c>
    </row>
    <row r="74172" spans="1:3" x14ac:dyDescent="0.3">
      <c r="A74172">
        <v>74171</v>
      </c>
      <c r="B74172" t="s">
        <v>62520</v>
      </c>
      <c r="C74172" t="s">
        <v>70331</v>
      </c>
    </row>
    <row r="74173" spans="1:3" x14ac:dyDescent="0.3">
      <c r="A74173">
        <v>74172</v>
      </c>
      <c r="B74173" t="s">
        <v>62520</v>
      </c>
      <c r="C74173" t="s">
        <v>70332</v>
      </c>
    </row>
    <row r="74174" spans="1:3" x14ac:dyDescent="0.3">
      <c r="A74174">
        <v>74173</v>
      </c>
      <c r="B74174" t="s">
        <v>62520</v>
      </c>
      <c r="C74174" t="s">
        <v>70333</v>
      </c>
    </row>
    <row r="74175" spans="1:3" x14ac:dyDescent="0.3">
      <c r="A74175">
        <v>74174</v>
      </c>
      <c r="B74175" t="s">
        <v>62520</v>
      </c>
      <c r="C74175" t="s">
        <v>70334</v>
      </c>
    </row>
    <row r="74176" spans="1:3" x14ac:dyDescent="0.3">
      <c r="A74176">
        <v>74175</v>
      </c>
      <c r="B74176" t="s">
        <v>62520</v>
      </c>
      <c r="C74176" t="s">
        <v>70335</v>
      </c>
    </row>
    <row r="74177" spans="1:3" x14ac:dyDescent="0.3">
      <c r="A74177">
        <v>74176</v>
      </c>
      <c r="B74177" t="s">
        <v>62520</v>
      </c>
      <c r="C74177" t="s">
        <v>70336</v>
      </c>
    </row>
    <row r="74178" spans="1:3" x14ac:dyDescent="0.3">
      <c r="A74178">
        <v>74177</v>
      </c>
      <c r="B74178" t="s">
        <v>62520</v>
      </c>
      <c r="C74178" t="s">
        <v>70337</v>
      </c>
    </row>
    <row r="74179" spans="1:3" x14ac:dyDescent="0.3">
      <c r="A74179">
        <v>74178</v>
      </c>
      <c r="B74179" t="s">
        <v>62520</v>
      </c>
      <c r="C74179" t="s">
        <v>70338</v>
      </c>
    </row>
    <row r="74180" spans="1:3" x14ac:dyDescent="0.3">
      <c r="A74180">
        <v>74179</v>
      </c>
      <c r="B74180" t="s">
        <v>62520</v>
      </c>
      <c r="C74180" t="s">
        <v>70339</v>
      </c>
    </row>
    <row r="74181" spans="1:3" x14ac:dyDescent="0.3">
      <c r="A74181">
        <v>74180</v>
      </c>
      <c r="B74181" t="s">
        <v>62520</v>
      </c>
      <c r="C74181" t="s">
        <v>70340</v>
      </c>
    </row>
    <row r="74182" spans="1:3" x14ac:dyDescent="0.3">
      <c r="A74182">
        <v>74181</v>
      </c>
      <c r="B74182" t="s">
        <v>62520</v>
      </c>
      <c r="C74182" t="s">
        <v>70341</v>
      </c>
    </row>
    <row r="74183" spans="1:3" x14ac:dyDescent="0.3">
      <c r="A74183">
        <v>74182</v>
      </c>
      <c r="B74183" t="s">
        <v>62520</v>
      </c>
      <c r="C74183" t="s">
        <v>70342</v>
      </c>
    </row>
    <row r="74184" spans="1:3" x14ac:dyDescent="0.3">
      <c r="A74184">
        <v>74183</v>
      </c>
      <c r="B74184" t="s">
        <v>62520</v>
      </c>
      <c r="C74184" t="s">
        <v>70343</v>
      </c>
    </row>
    <row r="74185" spans="1:3" x14ac:dyDescent="0.3">
      <c r="A74185">
        <v>74184</v>
      </c>
      <c r="B74185" t="s">
        <v>62520</v>
      </c>
      <c r="C74185" t="s">
        <v>70344</v>
      </c>
    </row>
    <row r="74186" spans="1:3" x14ac:dyDescent="0.3">
      <c r="A74186">
        <v>74185</v>
      </c>
      <c r="B74186" t="s">
        <v>62520</v>
      </c>
      <c r="C74186" t="s">
        <v>70345</v>
      </c>
    </row>
    <row r="74187" spans="1:3" x14ac:dyDescent="0.3">
      <c r="A74187">
        <v>74186</v>
      </c>
      <c r="B74187" t="s">
        <v>62520</v>
      </c>
      <c r="C74187" t="s">
        <v>70346</v>
      </c>
    </row>
    <row r="74188" spans="1:3" x14ac:dyDescent="0.3">
      <c r="A74188">
        <v>74187</v>
      </c>
      <c r="B74188" t="s">
        <v>62520</v>
      </c>
      <c r="C74188" t="s">
        <v>70347</v>
      </c>
    </row>
    <row r="74189" spans="1:3" x14ac:dyDescent="0.3">
      <c r="A74189">
        <v>74188</v>
      </c>
      <c r="B74189" t="s">
        <v>62520</v>
      </c>
      <c r="C74189" t="s">
        <v>70348</v>
      </c>
    </row>
    <row r="74190" spans="1:3" x14ac:dyDescent="0.3">
      <c r="A74190">
        <v>74189</v>
      </c>
      <c r="B74190" t="s">
        <v>62520</v>
      </c>
      <c r="C74190" t="s">
        <v>70349</v>
      </c>
    </row>
    <row r="74191" spans="1:3" x14ac:dyDescent="0.3">
      <c r="A74191">
        <v>74190</v>
      </c>
      <c r="B74191" t="s">
        <v>62520</v>
      </c>
      <c r="C74191" t="s">
        <v>70350</v>
      </c>
    </row>
    <row r="74192" spans="1:3" x14ac:dyDescent="0.3">
      <c r="A74192">
        <v>74191</v>
      </c>
      <c r="B74192" t="s">
        <v>62520</v>
      </c>
      <c r="C74192" t="s">
        <v>70351</v>
      </c>
    </row>
    <row r="74193" spans="1:3" x14ac:dyDescent="0.3">
      <c r="A74193">
        <v>74192</v>
      </c>
      <c r="B74193" t="s">
        <v>62520</v>
      </c>
      <c r="C74193" t="s">
        <v>70352</v>
      </c>
    </row>
    <row r="74194" spans="1:3" x14ac:dyDescent="0.3">
      <c r="A74194">
        <v>74193</v>
      </c>
      <c r="B74194" t="s">
        <v>62520</v>
      </c>
      <c r="C74194" t="s">
        <v>70353</v>
      </c>
    </row>
    <row r="74195" spans="1:3" x14ac:dyDescent="0.3">
      <c r="A74195">
        <v>74194</v>
      </c>
      <c r="B74195" t="s">
        <v>62520</v>
      </c>
      <c r="C74195" t="s">
        <v>70354</v>
      </c>
    </row>
    <row r="74196" spans="1:3" x14ac:dyDescent="0.3">
      <c r="A74196">
        <v>74195</v>
      </c>
      <c r="B74196" t="s">
        <v>62520</v>
      </c>
      <c r="C74196" t="s">
        <v>70355</v>
      </c>
    </row>
    <row r="74197" spans="1:3" x14ac:dyDescent="0.3">
      <c r="A74197">
        <v>74196</v>
      </c>
      <c r="B74197" t="s">
        <v>62520</v>
      </c>
      <c r="C74197" t="s">
        <v>70356</v>
      </c>
    </row>
    <row r="74198" spans="1:3" x14ac:dyDescent="0.3">
      <c r="A74198">
        <v>74197</v>
      </c>
      <c r="B74198" t="s">
        <v>62520</v>
      </c>
      <c r="C74198" t="s">
        <v>70357</v>
      </c>
    </row>
    <row r="74199" spans="1:3" x14ac:dyDescent="0.3">
      <c r="A74199">
        <v>74198</v>
      </c>
      <c r="B74199" t="s">
        <v>62520</v>
      </c>
      <c r="C74199" t="s">
        <v>70358</v>
      </c>
    </row>
    <row r="74200" spans="1:3" x14ac:dyDescent="0.3">
      <c r="A74200">
        <v>74199</v>
      </c>
      <c r="B74200" t="s">
        <v>62520</v>
      </c>
      <c r="C74200" t="s">
        <v>70359</v>
      </c>
    </row>
    <row r="74201" spans="1:3" x14ac:dyDescent="0.3">
      <c r="A74201">
        <v>74200</v>
      </c>
      <c r="B74201" t="s">
        <v>62520</v>
      </c>
      <c r="C74201" t="s">
        <v>70360</v>
      </c>
    </row>
    <row r="74202" spans="1:3" x14ac:dyDescent="0.3">
      <c r="A74202">
        <v>74201</v>
      </c>
      <c r="B74202" t="s">
        <v>62520</v>
      </c>
      <c r="C74202" t="s">
        <v>70361</v>
      </c>
    </row>
    <row r="74203" spans="1:3" x14ac:dyDescent="0.3">
      <c r="A74203">
        <v>74202</v>
      </c>
      <c r="B74203" t="s">
        <v>62520</v>
      </c>
      <c r="C74203" t="s">
        <v>70362</v>
      </c>
    </row>
    <row r="74204" spans="1:3" x14ac:dyDescent="0.3">
      <c r="A74204">
        <v>74203</v>
      </c>
      <c r="B74204" t="s">
        <v>62520</v>
      </c>
      <c r="C74204" t="s">
        <v>70363</v>
      </c>
    </row>
    <row r="74205" spans="1:3" x14ac:dyDescent="0.3">
      <c r="A74205">
        <v>74204</v>
      </c>
      <c r="B74205" t="s">
        <v>62520</v>
      </c>
      <c r="C74205" t="s">
        <v>70364</v>
      </c>
    </row>
    <row r="74206" spans="1:3" x14ac:dyDescent="0.3">
      <c r="A74206">
        <v>74205</v>
      </c>
      <c r="B74206" t="s">
        <v>62520</v>
      </c>
      <c r="C74206" t="s">
        <v>70365</v>
      </c>
    </row>
    <row r="74207" spans="1:3" x14ac:dyDescent="0.3">
      <c r="A74207">
        <v>74206</v>
      </c>
      <c r="B74207" t="s">
        <v>62520</v>
      </c>
      <c r="C74207" t="s">
        <v>70366</v>
      </c>
    </row>
    <row r="74208" spans="1:3" x14ac:dyDescent="0.3">
      <c r="A74208">
        <v>74207</v>
      </c>
      <c r="B74208" t="s">
        <v>62520</v>
      </c>
      <c r="C74208" t="s">
        <v>70367</v>
      </c>
    </row>
    <row r="74209" spans="1:3" x14ac:dyDescent="0.3">
      <c r="A74209">
        <v>74208</v>
      </c>
      <c r="B74209" t="s">
        <v>62520</v>
      </c>
      <c r="C74209" t="s">
        <v>70368</v>
      </c>
    </row>
    <row r="74210" spans="1:3" x14ac:dyDescent="0.3">
      <c r="A74210">
        <v>74209</v>
      </c>
      <c r="B74210" t="s">
        <v>62520</v>
      </c>
      <c r="C74210" t="s">
        <v>70369</v>
      </c>
    </row>
    <row r="74211" spans="1:3" x14ac:dyDescent="0.3">
      <c r="A74211">
        <v>74210</v>
      </c>
      <c r="B74211" t="s">
        <v>62520</v>
      </c>
      <c r="C74211" t="s">
        <v>70370</v>
      </c>
    </row>
    <row r="74212" spans="1:3" x14ac:dyDescent="0.3">
      <c r="A74212">
        <v>74211</v>
      </c>
      <c r="B74212" t="s">
        <v>62520</v>
      </c>
      <c r="C74212" t="s">
        <v>70371</v>
      </c>
    </row>
    <row r="74213" spans="1:3" x14ac:dyDescent="0.3">
      <c r="A74213">
        <v>74212</v>
      </c>
      <c r="B74213" t="s">
        <v>62520</v>
      </c>
      <c r="C74213" t="s">
        <v>70372</v>
      </c>
    </row>
    <row r="74214" spans="1:3" x14ac:dyDescent="0.3">
      <c r="A74214">
        <v>74213</v>
      </c>
      <c r="B74214" t="s">
        <v>62520</v>
      </c>
      <c r="C74214" t="s">
        <v>70373</v>
      </c>
    </row>
    <row r="74215" spans="1:3" x14ac:dyDescent="0.3">
      <c r="A74215">
        <v>74214</v>
      </c>
      <c r="B74215" t="s">
        <v>62520</v>
      </c>
      <c r="C74215" t="s">
        <v>70374</v>
      </c>
    </row>
    <row r="74216" spans="1:3" x14ac:dyDescent="0.3">
      <c r="A74216">
        <v>74215</v>
      </c>
      <c r="B74216" t="s">
        <v>62520</v>
      </c>
      <c r="C74216" t="s">
        <v>70375</v>
      </c>
    </row>
    <row r="74217" spans="1:3" x14ac:dyDescent="0.3">
      <c r="A74217">
        <v>74216</v>
      </c>
      <c r="B74217" t="s">
        <v>62520</v>
      </c>
      <c r="C74217" t="s">
        <v>70376</v>
      </c>
    </row>
    <row r="74218" spans="1:3" x14ac:dyDescent="0.3">
      <c r="A74218">
        <v>74217</v>
      </c>
      <c r="B74218" t="s">
        <v>62520</v>
      </c>
      <c r="C74218" t="s">
        <v>70377</v>
      </c>
    </row>
    <row r="74219" spans="1:3" x14ac:dyDescent="0.3">
      <c r="A74219">
        <v>74218</v>
      </c>
      <c r="B74219" t="s">
        <v>62520</v>
      </c>
      <c r="C74219" t="s">
        <v>70378</v>
      </c>
    </row>
    <row r="74220" spans="1:3" x14ac:dyDescent="0.3">
      <c r="A74220">
        <v>74219</v>
      </c>
      <c r="B74220" t="s">
        <v>62520</v>
      </c>
      <c r="C74220" t="s">
        <v>70379</v>
      </c>
    </row>
    <row r="74221" spans="1:3" x14ac:dyDescent="0.3">
      <c r="A74221">
        <v>74220</v>
      </c>
      <c r="B74221" t="s">
        <v>62520</v>
      </c>
      <c r="C74221" t="s">
        <v>70380</v>
      </c>
    </row>
    <row r="74222" spans="1:3" x14ac:dyDescent="0.3">
      <c r="A74222">
        <v>74221</v>
      </c>
      <c r="B74222" t="s">
        <v>62520</v>
      </c>
      <c r="C74222" t="s">
        <v>70381</v>
      </c>
    </row>
    <row r="74223" spans="1:3" x14ac:dyDescent="0.3">
      <c r="A74223">
        <v>74222</v>
      </c>
      <c r="B74223" t="s">
        <v>62520</v>
      </c>
      <c r="C74223" t="s">
        <v>70382</v>
      </c>
    </row>
    <row r="74224" spans="1:3" x14ac:dyDescent="0.3">
      <c r="A74224">
        <v>74223</v>
      </c>
      <c r="B74224" t="s">
        <v>62520</v>
      </c>
      <c r="C74224" t="s">
        <v>70383</v>
      </c>
    </row>
    <row r="74225" spans="1:3" x14ac:dyDescent="0.3">
      <c r="A74225">
        <v>74224</v>
      </c>
      <c r="B74225" t="s">
        <v>62520</v>
      </c>
      <c r="C74225" t="s">
        <v>70384</v>
      </c>
    </row>
    <row r="74226" spans="1:3" x14ac:dyDescent="0.3">
      <c r="A74226">
        <v>74225</v>
      </c>
      <c r="B74226" t="s">
        <v>62520</v>
      </c>
      <c r="C74226" t="s">
        <v>70385</v>
      </c>
    </row>
    <row r="74227" spans="1:3" x14ac:dyDescent="0.3">
      <c r="A74227">
        <v>74226</v>
      </c>
      <c r="B74227" t="s">
        <v>62520</v>
      </c>
      <c r="C74227" t="s">
        <v>70386</v>
      </c>
    </row>
    <row r="74228" spans="1:3" x14ac:dyDescent="0.3">
      <c r="A74228">
        <v>74227</v>
      </c>
      <c r="B74228" t="s">
        <v>62520</v>
      </c>
      <c r="C74228" t="s">
        <v>70387</v>
      </c>
    </row>
    <row r="74229" spans="1:3" x14ac:dyDescent="0.3">
      <c r="A74229">
        <v>74228</v>
      </c>
      <c r="B74229" t="s">
        <v>62520</v>
      </c>
      <c r="C74229" t="s">
        <v>70388</v>
      </c>
    </row>
    <row r="74230" spans="1:3" x14ac:dyDescent="0.3">
      <c r="A74230">
        <v>74229</v>
      </c>
      <c r="B74230" t="s">
        <v>62520</v>
      </c>
      <c r="C74230" t="s">
        <v>70389</v>
      </c>
    </row>
    <row r="74231" spans="1:3" x14ac:dyDescent="0.3">
      <c r="A74231">
        <v>74230</v>
      </c>
      <c r="B74231" t="s">
        <v>62520</v>
      </c>
      <c r="C74231" t="s">
        <v>70390</v>
      </c>
    </row>
    <row r="74232" spans="1:3" x14ac:dyDescent="0.3">
      <c r="A74232">
        <v>74231</v>
      </c>
      <c r="B74232" t="s">
        <v>62520</v>
      </c>
      <c r="C74232" t="s">
        <v>70391</v>
      </c>
    </row>
    <row r="74233" spans="1:3" x14ac:dyDescent="0.3">
      <c r="A74233">
        <v>74232</v>
      </c>
      <c r="B74233" t="s">
        <v>62520</v>
      </c>
      <c r="C74233" t="s">
        <v>70392</v>
      </c>
    </row>
    <row r="74234" spans="1:3" x14ac:dyDescent="0.3">
      <c r="A74234">
        <v>74233</v>
      </c>
      <c r="B74234" t="s">
        <v>62520</v>
      </c>
      <c r="C74234" t="s">
        <v>70393</v>
      </c>
    </row>
    <row r="74235" spans="1:3" x14ac:dyDescent="0.3">
      <c r="A74235">
        <v>74234</v>
      </c>
      <c r="B74235" t="s">
        <v>62520</v>
      </c>
      <c r="C74235" t="s">
        <v>70394</v>
      </c>
    </row>
    <row r="74236" spans="1:3" x14ac:dyDescent="0.3">
      <c r="A74236">
        <v>74235</v>
      </c>
      <c r="B74236" t="s">
        <v>62520</v>
      </c>
      <c r="C74236" t="s">
        <v>70395</v>
      </c>
    </row>
    <row r="74237" spans="1:3" x14ac:dyDescent="0.3">
      <c r="A74237">
        <v>74236</v>
      </c>
      <c r="B74237" t="s">
        <v>62520</v>
      </c>
      <c r="C74237" t="s">
        <v>70396</v>
      </c>
    </row>
    <row r="74238" spans="1:3" x14ac:dyDescent="0.3">
      <c r="A74238">
        <v>74237</v>
      </c>
      <c r="B74238" t="s">
        <v>62520</v>
      </c>
      <c r="C74238" t="s">
        <v>70397</v>
      </c>
    </row>
    <row r="74239" spans="1:3" x14ac:dyDescent="0.3">
      <c r="A74239">
        <v>74238</v>
      </c>
      <c r="B74239" t="s">
        <v>62520</v>
      </c>
      <c r="C74239" t="s">
        <v>70398</v>
      </c>
    </row>
    <row r="74240" spans="1:3" x14ac:dyDescent="0.3">
      <c r="A74240">
        <v>74239</v>
      </c>
      <c r="B74240" t="s">
        <v>62520</v>
      </c>
      <c r="C74240" t="s">
        <v>70399</v>
      </c>
    </row>
    <row r="74241" spans="1:3" x14ac:dyDescent="0.3">
      <c r="A74241">
        <v>74240</v>
      </c>
      <c r="B74241" t="s">
        <v>62520</v>
      </c>
      <c r="C74241" t="s">
        <v>70400</v>
      </c>
    </row>
    <row r="74242" spans="1:3" x14ac:dyDescent="0.3">
      <c r="A74242">
        <v>74241</v>
      </c>
      <c r="B74242" t="s">
        <v>62520</v>
      </c>
      <c r="C74242" t="s">
        <v>70401</v>
      </c>
    </row>
    <row r="74243" spans="1:3" x14ac:dyDescent="0.3">
      <c r="A74243">
        <v>74242</v>
      </c>
      <c r="B74243" t="s">
        <v>62520</v>
      </c>
      <c r="C74243" t="s">
        <v>70402</v>
      </c>
    </row>
    <row r="74244" spans="1:3" x14ac:dyDescent="0.3">
      <c r="A74244">
        <v>74243</v>
      </c>
      <c r="B74244" t="s">
        <v>62520</v>
      </c>
      <c r="C74244" t="s">
        <v>70403</v>
      </c>
    </row>
    <row r="74245" spans="1:3" x14ac:dyDescent="0.3">
      <c r="A74245">
        <v>74244</v>
      </c>
      <c r="B74245" t="s">
        <v>62520</v>
      </c>
      <c r="C74245" t="s">
        <v>70404</v>
      </c>
    </row>
    <row r="74246" spans="1:3" x14ac:dyDescent="0.3">
      <c r="A74246">
        <v>74245</v>
      </c>
      <c r="B74246" t="s">
        <v>62520</v>
      </c>
      <c r="C74246" t="s">
        <v>70405</v>
      </c>
    </row>
    <row r="74247" spans="1:3" x14ac:dyDescent="0.3">
      <c r="A74247">
        <v>74246</v>
      </c>
      <c r="B74247" t="s">
        <v>62520</v>
      </c>
      <c r="C74247" t="s">
        <v>70406</v>
      </c>
    </row>
    <row r="74248" spans="1:3" x14ac:dyDescent="0.3">
      <c r="A74248">
        <v>74247</v>
      </c>
      <c r="B74248" t="s">
        <v>62520</v>
      </c>
      <c r="C74248" t="s">
        <v>70407</v>
      </c>
    </row>
    <row r="74249" spans="1:3" x14ac:dyDescent="0.3">
      <c r="A74249">
        <v>74248</v>
      </c>
      <c r="B74249" t="s">
        <v>62520</v>
      </c>
      <c r="C74249" t="s">
        <v>70408</v>
      </c>
    </row>
    <row r="74250" spans="1:3" x14ac:dyDescent="0.3">
      <c r="A74250">
        <v>74249</v>
      </c>
      <c r="B74250" t="s">
        <v>62520</v>
      </c>
      <c r="C74250" t="s">
        <v>70409</v>
      </c>
    </row>
    <row r="74251" spans="1:3" x14ac:dyDescent="0.3">
      <c r="A74251">
        <v>74250</v>
      </c>
      <c r="B74251" t="s">
        <v>62520</v>
      </c>
      <c r="C74251" t="s">
        <v>70410</v>
      </c>
    </row>
    <row r="74252" spans="1:3" x14ac:dyDescent="0.3">
      <c r="A74252">
        <v>74251</v>
      </c>
      <c r="B74252" t="s">
        <v>62520</v>
      </c>
      <c r="C74252" t="s">
        <v>70411</v>
      </c>
    </row>
    <row r="74253" spans="1:3" x14ac:dyDescent="0.3">
      <c r="A74253">
        <v>74252</v>
      </c>
      <c r="B74253" t="s">
        <v>62520</v>
      </c>
      <c r="C74253" t="s">
        <v>70412</v>
      </c>
    </row>
    <row r="74254" spans="1:3" x14ac:dyDescent="0.3">
      <c r="A74254">
        <v>74253</v>
      </c>
      <c r="B74254" t="s">
        <v>62520</v>
      </c>
      <c r="C74254" t="s">
        <v>70413</v>
      </c>
    </row>
    <row r="74255" spans="1:3" x14ac:dyDescent="0.3">
      <c r="A74255">
        <v>74254</v>
      </c>
      <c r="B74255" t="s">
        <v>62520</v>
      </c>
      <c r="C74255" t="s">
        <v>16597</v>
      </c>
    </row>
    <row r="74256" spans="1:3" x14ac:dyDescent="0.3">
      <c r="A74256">
        <v>74255</v>
      </c>
      <c r="B74256" t="s">
        <v>62520</v>
      </c>
      <c r="C74256" t="s">
        <v>70414</v>
      </c>
    </row>
    <row r="74257" spans="1:3" x14ac:dyDescent="0.3">
      <c r="A74257">
        <v>74256</v>
      </c>
      <c r="B74257" t="s">
        <v>62520</v>
      </c>
      <c r="C74257" t="s">
        <v>70415</v>
      </c>
    </row>
    <row r="74258" spans="1:3" x14ac:dyDescent="0.3">
      <c r="A74258">
        <v>74257</v>
      </c>
      <c r="B74258" t="s">
        <v>62520</v>
      </c>
      <c r="C74258" t="s">
        <v>70416</v>
      </c>
    </row>
    <row r="74259" spans="1:3" x14ac:dyDescent="0.3">
      <c r="A74259">
        <v>74258</v>
      </c>
      <c r="B74259" t="s">
        <v>62520</v>
      </c>
      <c r="C74259" t="s">
        <v>70417</v>
      </c>
    </row>
    <row r="74260" spans="1:3" x14ac:dyDescent="0.3">
      <c r="A74260">
        <v>74259</v>
      </c>
      <c r="B74260" t="s">
        <v>62520</v>
      </c>
      <c r="C74260" t="s">
        <v>70418</v>
      </c>
    </row>
    <row r="74261" spans="1:3" x14ac:dyDescent="0.3">
      <c r="A74261">
        <v>74260</v>
      </c>
      <c r="B74261" t="s">
        <v>62520</v>
      </c>
      <c r="C74261" t="s">
        <v>70419</v>
      </c>
    </row>
    <row r="74262" spans="1:3" x14ac:dyDescent="0.3">
      <c r="A74262">
        <v>74261</v>
      </c>
      <c r="B74262" t="s">
        <v>62520</v>
      </c>
      <c r="C74262" t="s">
        <v>70420</v>
      </c>
    </row>
    <row r="74263" spans="1:3" x14ac:dyDescent="0.3">
      <c r="A74263">
        <v>74262</v>
      </c>
      <c r="B74263" t="s">
        <v>62520</v>
      </c>
      <c r="C74263" t="s">
        <v>70421</v>
      </c>
    </row>
    <row r="74264" spans="1:3" x14ac:dyDescent="0.3">
      <c r="A74264">
        <v>74263</v>
      </c>
      <c r="B74264" t="s">
        <v>62520</v>
      </c>
      <c r="C74264" t="s">
        <v>70422</v>
      </c>
    </row>
    <row r="74265" spans="1:3" x14ac:dyDescent="0.3">
      <c r="A74265">
        <v>74264</v>
      </c>
      <c r="B74265" t="s">
        <v>62520</v>
      </c>
      <c r="C74265" t="s">
        <v>70423</v>
      </c>
    </row>
    <row r="74266" spans="1:3" x14ac:dyDescent="0.3">
      <c r="A74266">
        <v>74265</v>
      </c>
      <c r="B74266" t="s">
        <v>62520</v>
      </c>
      <c r="C74266" t="s">
        <v>70424</v>
      </c>
    </row>
    <row r="74267" spans="1:3" x14ac:dyDescent="0.3">
      <c r="A74267">
        <v>74266</v>
      </c>
      <c r="B74267" t="s">
        <v>62520</v>
      </c>
      <c r="C74267" t="s">
        <v>70425</v>
      </c>
    </row>
    <row r="74268" spans="1:3" x14ac:dyDescent="0.3">
      <c r="A74268">
        <v>74267</v>
      </c>
      <c r="B74268" t="s">
        <v>62520</v>
      </c>
      <c r="C74268" t="s">
        <v>70426</v>
      </c>
    </row>
    <row r="74269" spans="1:3" x14ac:dyDescent="0.3">
      <c r="A74269">
        <v>74268</v>
      </c>
      <c r="B74269" t="s">
        <v>62520</v>
      </c>
      <c r="C74269" t="s">
        <v>70427</v>
      </c>
    </row>
    <row r="74270" spans="1:3" x14ac:dyDescent="0.3">
      <c r="A74270">
        <v>74269</v>
      </c>
      <c r="B74270" t="s">
        <v>62520</v>
      </c>
      <c r="C74270" t="s">
        <v>70428</v>
      </c>
    </row>
    <row r="74271" spans="1:3" x14ac:dyDescent="0.3">
      <c r="A74271">
        <v>74270</v>
      </c>
      <c r="B74271" t="s">
        <v>62520</v>
      </c>
      <c r="C74271" t="s">
        <v>70429</v>
      </c>
    </row>
    <row r="74272" spans="1:3" x14ac:dyDescent="0.3">
      <c r="A74272">
        <v>74271</v>
      </c>
      <c r="B74272" t="s">
        <v>62520</v>
      </c>
      <c r="C74272" t="s">
        <v>70430</v>
      </c>
    </row>
    <row r="74273" spans="1:3" x14ac:dyDescent="0.3">
      <c r="A74273">
        <v>74272</v>
      </c>
      <c r="B74273" t="s">
        <v>62520</v>
      </c>
      <c r="C74273" t="s">
        <v>70431</v>
      </c>
    </row>
    <row r="74274" spans="1:3" x14ac:dyDescent="0.3">
      <c r="A74274">
        <v>74273</v>
      </c>
      <c r="B74274" t="s">
        <v>62520</v>
      </c>
      <c r="C74274" t="s">
        <v>70432</v>
      </c>
    </row>
    <row r="74275" spans="1:3" x14ac:dyDescent="0.3">
      <c r="A74275">
        <v>74274</v>
      </c>
      <c r="B74275" t="s">
        <v>62520</v>
      </c>
      <c r="C74275" t="s">
        <v>70433</v>
      </c>
    </row>
    <row r="74276" spans="1:3" x14ac:dyDescent="0.3">
      <c r="A74276">
        <v>74275</v>
      </c>
      <c r="B74276" t="s">
        <v>62520</v>
      </c>
      <c r="C74276" t="s">
        <v>70434</v>
      </c>
    </row>
    <row r="74277" spans="1:3" x14ac:dyDescent="0.3">
      <c r="A74277">
        <v>74276</v>
      </c>
      <c r="B74277" t="s">
        <v>62520</v>
      </c>
      <c r="C74277" t="s">
        <v>70435</v>
      </c>
    </row>
    <row r="74278" spans="1:3" x14ac:dyDescent="0.3">
      <c r="A74278">
        <v>74277</v>
      </c>
      <c r="B74278" t="s">
        <v>62520</v>
      </c>
      <c r="C74278" t="s">
        <v>70436</v>
      </c>
    </row>
    <row r="74279" spans="1:3" x14ac:dyDescent="0.3">
      <c r="A74279">
        <v>74278</v>
      </c>
      <c r="B74279" t="s">
        <v>62520</v>
      </c>
      <c r="C74279" t="s">
        <v>70437</v>
      </c>
    </row>
    <row r="74280" spans="1:3" x14ac:dyDescent="0.3">
      <c r="A74280">
        <v>74279</v>
      </c>
      <c r="B74280" t="s">
        <v>62520</v>
      </c>
      <c r="C74280" t="s">
        <v>70438</v>
      </c>
    </row>
    <row r="74281" spans="1:3" x14ac:dyDescent="0.3">
      <c r="A74281">
        <v>74280</v>
      </c>
      <c r="B74281" t="s">
        <v>62520</v>
      </c>
      <c r="C74281" t="s">
        <v>70439</v>
      </c>
    </row>
    <row r="74282" spans="1:3" x14ac:dyDescent="0.3">
      <c r="A74282">
        <v>74281</v>
      </c>
      <c r="B74282" t="s">
        <v>62520</v>
      </c>
      <c r="C74282" t="s">
        <v>70440</v>
      </c>
    </row>
    <row r="74283" spans="1:3" x14ac:dyDescent="0.3">
      <c r="A74283">
        <v>74282</v>
      </c>
      <c r="B74283" t="s">
        <v>62520</v>
      </c>
      <c r="C74283" t="s">
        <v>70441</v>
      </c>
    </row>
    <row r="74284" spans="1:3" x14ac:dyDescent="0.3">
      <c r="A74284">
        <v>74283</v>
      </c>
      <c r="B74284" t="s">
        <v>62520</v>
      </c>
      <c r="C74284" t="s">
        <v>70442</v>
      </c>
    </row>
    <row r="74285" spans="1:3" x14ac:dyDescent="0.3">
      <c r="A74285">
        <v>74284</v>
      </c>
      <c r="B74285" t="s">
        <v>62520</v>
      </c>
      <c r="C74285" t="s">
        <v>70443</v>
      </c>
    </row>
    <row r="74286" spans="1:3" x14ac:dyDescent="0.3">
      <c r="A74286">
        <v>74285</v>
      </c>
      <c r="B74286" t="s">
        <v>62520</v>
      </c>
      <c r="C74286" t="s">
        <v>70444</v>
      </c>
    </row>
    <row r="74287" spans="1:3" x14ac:dyDescent="0.3">
      <c r="A74287">
        <v>74286</v>
      </c>
      <c r="B74287" t="s">
        <v>62520</v>
      </c>
      <c r="C74287" t="s">
        <v>70445</v>
      </c>
    </row>
    <row r="74288" spans="1:3" x14ac:dyDescent="0.3">
      <c r="A74288">
        <v>74287</v>
      </c>
      <c r="B74288" t="s">
        <v>62520</v>
      </c>
      <c r="C74288" t="s">
        <v>70446</v>
      </c>
    </row>
    <row r="74289" spans="1:3" x14ac:dyDescent="0.3">
      <c r="A74289">
        <v>74288</v>
      </c>
      <c r="B74289" t="s">
        <v>62520</v>
      </c>
      <c r="C74289" t="s">
        <v>70447</v>
      </c>
    </row>
    <row r="74290" spans="1:3" x14ac:dyDescent="0.3">
      <c r="A74290">
        <v>74289</v>
      </c>
      <c r="B74290" t="s">
        <v>62520</v>
      </c>
      <c r="C74290" t="s">
        <v>70448</v>
      </c>
    </row>
    <row r="74291" spans="1:3" x14ac:dyDescent="0.3">
      <c r="A74291">
        <v>74290</v>
      </c>
      <c r="B74291" t="s">
        <v>62520</v>
      </c>
      <c r="C74291" t="s">
        <v>70449</v>
      </c>
    </row>
    <row r="74292" spans="1:3" x14ac:dyDescent="0.3">
      <c r="A74292">
        <v>74291</v>
      </c>
      <c r="B74292" t="s">
        <v>62520</v>
      </c>
      <c r="C74292" t="s">
        <v>70450</v>
      </c>
    </row>
    <row r="74293" spans="1:3" x14ac:dyDescent="0.3">
      <c r="A74293">
        <v>74292</v>
      </c>
      <c r="B74293" t="s">
        <v>62520</v>
      </c>
      <c r="C74293" t="s">
        <v>70451</v>
      </c>
    </row>
    <row r="74294" spans="1:3" x14ac:dyDescent="0.3">
      <c r="A74294">
        <v>74293</v>
      </c>
      <c r="B74294" t="s">
        <v>62520</v>
      </c>
      <c r="C74294" t="s">
        <v>70452</v>
      </c>
    </row>
    <row r="74295" spans="1:3" x14ac:dyDescent="0.3">
      <c r="A74295">
        <v>74294</v>
      </c>
      <c r="B74295" t="s">
        <v>62520</v>
      </c>
      <c r="C74295" t="s">
        <v>70453</v>
      </c>
    </row>
    <row r="74296" spans="1:3" x14ac:dyDescent="0.3">
      <c r="A74296">
        <v>74295</v>
      </c>
      <c r="B74296" t="s">
        <v>62520</v>
      </c>
      <c r="C74296" t="s">
        <v>70454</v>
      </c>
    </row>
    <row r="74297" spans="1:3" x14ac:dyDescent="0.3">
      <c r="A74297">
        <v>74296</v>
      </c>
      <c r="B74297" t="s">
        <v>62520</v>
      </c>
      <c r="C74297" t="s">
        <v>70455</v>
      </c>
    </row>
    <row r="74298" spans="1:3" x14ac:dyDescent="0.3">
      <c r="A74298">
        <v>74297</v>
      </c>
      <c r="B74298" t="s">
        <v>62520</v>
      </c>
      <c r="C74298" t="s">
        <v>70456</v>
      </c>
    </row>
    <row r="74299" spans="1:3" x14ac:dyDescent="0.3">
      <c r="A74299">
        <v>74298</v>
      </c>
      <c r="B74299" t="s">
        <v>62520</v>
      </c>
      <c r="C74299" t="s">
        <v>70457</v>
      </c>
    </row>
    <row r="74300" spans="1:3" x14ac:dyDescent="0.3">
      <c r="A74300">
        <v>74299</v>
      </c>
      <c r="B74300" t="s">
        <v>62520</v>
      </c>
      <c r="C74300" t="s">
        <v>70458</v>
      </c>
    </row>
    <row r="74301" spans="1:3" x14ac:dyDescent="0.3">
      <c r="A74301">
        <v>74300</v>
      </c>
      <c r="B74301" t="s">
        <v>62520</v>
      </c>
      <c r="C74301" t="s">
        <v>70459</v>
      </c>
    </row>
    <row r="74302" spans="1:3" x14ac:dyDescent="0.3">
      <c r="A74302">
        <v>74301</v>
      </c>
      <c r="B74302" t="s">
        <v>62520</v>
      </c>
      <c r="C74302" t="s">
        <v>70460</v>
      </c>
    </row>
    <row r="74303" spans="1:3" x14ac:dyDescent="0.3">
      <c r="A74303">
        <v>74302</v>
      </c>
      <c r="B74303" t="s">
        <v>62520</v>
      </c>
      <c r="C74303" t="s">
        <v>70461</v>
      </c>
    </row>
    <row r="74304" spans="1:3" x14ac:dyDescent="0.3">
      <c r="A74304">
        <v>74303</v>
      </c>
      <c r="B74304" t="s">
        <v>62520</v>
      </c>
      <c r="C74304" t="s">
        <v>70462</v>
      </c>
    </row>
    <row r="74305" spans="1:3" x14ac:dyDescent="0.3">
      <c r="A74305">
        <v>74304</v>
      </c>
      <c r="B74305" t="s">
        <v>62520</v>
      </c>
      <c r="C74305" t="s">
        <v>70463</v>
      </c>
    </row>
    <row r="74306" spans="1:3" x14ac:dyDescent="0.3">
      <c r="A74306">
        <v>74305</v>
      </c>
      <c r="B74306" t="s">
        <v>62520</v>
      </c>
      <c r="C74306" t="s">
        <v>70464</v>
      </c>
    </row>
    <row r="74307" spans="1:3" x14ac:dyDescent="0.3">
      <c r="A74307">
        <v>74306</v>
      </c>
      <c r="B74307" t="s">
        <v>62520</v>
      </c>
      <c r="C74307" t="s">
        <v>70465</v>
      </c>
    </row>
    <row r="74308" spans="1:3" x14ac:dyDescent="0.3">
      <c r="A74308">
        <v>74307</v>
      </c>
      <c r="B74308" t="s">
        <v>62520</v>
      </c>
      <c r="C74308" t="s">
        <v>70466</v>
      </c>
    </row>
    <row r="74309" spans="1:3" x14ac:dyDescent="0.3">
      <c r="A74309">
        <v>74308</v>
      </c>
      <c r="B74309" t="s">
        <v>62520</v>
      </c>
      <c r="C74309" t="s">
        <v>57607</v>
      </c>
    </row>
    <row r="74310" spans="1:3" x14ac:dyDescent="0.3">
      <c r="A74310">
        <v>74309</v>
      </c>
      <c r="B74310" t="s">
        <v>62520</v>
      </c>
      <c r="C74310" t="s">
        <v>70467</v>
      </c>
    </row>
    <row r="74311" spans="1:3" x14ac:dyDescent="0.3">
      <c r="A74311">
        <v>74310</v>
      </c>
      <c r="B74311" t="s">
        <v>62520</v>
      </c>
      <c r="C74311" t="s">
        <v>70468</v>
      </c>
    </row>
    <row r="74312" spans="1:3" x14ac:dyDescent="0.3">
      <c r="A74312">
        <v>74311</v>
      </c>
      <c r="B74312" t="s">
        <v>62520</v>
      </c>
      <c r="C74312" t="s">
        <v>70469</v>
      </c>
    </row>
    <row r="74313" spans="1:3" x14ac:dyDescent="0.3">
      <c r="A74313">
        <v>74312</v>
      </c>
      <c r="B74313" t="s">
        <v>62520</v>
      </c>
      <c r="C74313" t="s">
        <v>70470</v>
      </c>
    </row>
    <row r="74314" spans="1:3" x14ac:dyDescent="0.3">
      <c r="A74314">
        <v>74313</v>
      </c>
      <c r="B74314" t="s">
        <v>62520</v>
      </c>
      <c r="C74314" t="s">
        <v>70471</v>
      </c>
    </row>
    <row r="74315" spans="1:3" x14ac:dyDescent="0.3">
      <c r="A74315">
        <v>74314</v>
      </c>
      <c r="B74315" t="s">
        <v>62520</v>
      </c>
      <c r="C74315" t="s">
        <v>70472</v>
      </c>
    </row>
    <row r="74316" spans="1:3" x14ac:dyDescent="0.3">
      <c r="A74316">
        <v>74315</v>
      </c>
      <c r="B74316" t="s">
        <v>62520</v>
      </c>
      <c r="C74316" t="s">
        <v>70473</v>
      </c>
    </row>
    <row r="74317" spans="1:3" x14ac:dyDescent="0.3">
      <c r="A74317">
        <v>74316</v>
      </c>
      <c r="B74317" t="s">
        <v>62520</v>
      </c>
      <c r="C74317" t="s">
        <v>70474</v>
      </c>
    </row>
    <row r="74318" spans="1:3" x14ac:dyDescent="0.3">
      <c r="A74318">
        <v>74317</v>
      </c>
      <c r="B74318" t="s">
        <v>62520</v>
      </c>
      <c r="C74318" t="s">
        <v>70475</v>
      </c>
    </row>
    <row r="74319" spans="1:3" x14ac:dyDescent="0.3">
      <c r="A74319">
        <v>74318</v>
      </c>
      <c r="B74319" t="s">
        <v>62520</v>
      </c>
      <c r="C74319" t="s">
        <v>70476</v>
      </c>
    </row>
    <row r="74320" spans="1:3" x14ac:dyDescent="0.3">
      <c r="A74320">
        <v>74319</v>
      </c>
      <c r="B74320" t="s">
        <v>62520</v>
      </c>
      <c r="C74320" t="s">
        <v>70477</v>
      </c>
    </row>
    <row r="74321" spans="1:3" x14ac:dyDescent="0.3">
      <c r="A74321">
        <v>74320</v>
      </c>
      <c r="B74321" t="s">
        <v>62520</v>
      </c>
      <c r="C74321" t="s">
        <v>70478</v>
      </c>
    </row>
    <row r="74322" spans="1:3" x14ac:dyDescent="0.3">
      <c r="A74322">
        <v>74321</v>
      </c>
      <c r="B74322" t="s">
        <v>62520</v>
      </c>
      <c r="C74322" t="s">
        <v>70479</v>
      </c>
    </row>
    <row r="74323" spans="1:3" x14ac:dyDescent="0.3">
      <c r="A74323">
        <v>74322</v>
      </c>
      <c r="B74323" t="s">
        <v>62520</v>
      </c>
      <c r="C74323" t="s">
        <v>70480</v>
      </c>
    </row>
    <row r="74324" spans="1:3" x14ac:dyDescent="0.3">
      <c r="A74324">
        <v>74323</v>
      </c>
      <c r="B74324" t="s">
        <v>62520</v>
      </c>
      <c r="C74324" t="s">
        <v>70481</v>
      </c>
    </row>
    <row r="74325" spans="1:3" x14ac:dyDescent="0.3">
      <c r="A74325">
        <v>74324</v>
      </c>
      <c r="B74325" t="s">
        <v>62520</v>
      </c>
      <c r="C74325" t="s">
        <v>70482</v>
      </c>
    </row>
    <row r="74326" spans="1:3" x14ac:dyDescent="0.3">
      <c r="A74326">
        <v>74325</v>
      </c>
      <c r="B74326" t="s">
        <v>62520</v>
      </c>
      <c r="C74326" t="s">
        <v>70483</v>
      </c>
    </row>
    <row r="74327" spans="1:3" x14ac:dyDescent="0.3">
      <c r="A74327">
        <v>74326</v>
      </c>
      <c r="B74327" t="s">
        <v>62520</v>
      </c>
      <c r="C74327" t="s">
        <v>70484</v>
      </c>
    </row>
    <row r="74328" spans="1:3" x14ac:dyDescent="0.3">
      <c r="A74328">
        <v>74327</v>
      </c>
      <c r="B74328" t="s">
        <v>62520</v>
      </c>
      <c r="C74328" t="s">
        <v>70485</v>
      </c>
    </row>
    <row r="74329" spans="1:3" x14ac:dyDescent="0.3">
      <c r="A74329">
        <v>74328</v>
      </c>
      <c r="B74329" t="s">
        <v>62520</v>
      </c>
      <c r="C74329" t="s">
        <v>70486</v>
      </c>
    </row>
    <row r="74330" spans="1:3" x14ac:dyDescent="0.3">
      <c r="A74330">
        <v>74329</v>
      </c>
      <c r="B74330" t="s">
        <v>62520</v>
      </c>
      <c r="C74330" t="s">
        <v>70487</v>
      </c>
    </row>
    <row r="74331" spans="1:3" x14ac:dyDescent="0.3">
      <c r="A74331">
        <v>74330</v>
      </c>
      <c r="B74331" t="s">
        <v>62520</v>
      </c>
      <c r="C74331" t="s">
        <v>70488</v>
      </c>
    </row>
    <row r="74332" spans="1:3" x14ac:dyDescent="0.3">
      <c r="A74332">
        <v>74331</v>
      </c>
      <c r="B74332" t="s">
        <v>62520</v>
      </c>
      <c r="C74332" t="s">
        <v>70489</v>
      </c>
    </row>
    <row r="74333" spans="1:3" x14ac:dyDescent="0.3">
      <c r="A74333">
        <v>74332</v>
      </c>
      <c r="B74333" t="s">
        <v>62520</v>
      </c>
      <c r="C74333" t="s">
        <v>70490</v>
      </c>
    </row>
    <row r="74334" spans="1:3" x14ac:dyDescent="0.3">
      <c r="A74334">
        <v>74333</v>
      </c>
      <c r="B74334" t="s">
        <v>62520</v>
      </c>
      <c r="C74334" t="s">
        <v>70491</v>
      </c>
    </row>
    <row r="74335" spans="1:3" x14ac:dyDescent="0.3">
      <c r="A74335">
        <v>74334</v>
      </c>
      <c r="B74335" t="s">
        <v>62520</v>
      </c>
      <c r="C74335" t="s">
        <v>70492</v>
      </c>
    </row>
    <row r="74336" spans="1:3" x14ac:dyDescent="0.3">
      <c r="A74336">
        <v>74335</v>
      </c>
      <c r="B74336" t="s">
        <v>62520</v>
      </c>
      <c r="C74336" t="s">
        <v>70493</v>
      </c>
    </row>
    <row r="74337" spans="1:3" x14ac:dyDescent="0.3">
      <c r="A74337">
        <v>74336</v>
      </c>
      <c r="B74337" t="s">
        <v>62520</v>
      </c>
      <c r="C74337" t="s">
        <v>70494</v>
      </c>
    </row>
    <row r="74338" spans="1:3" x14ac:dyDescent="0.3">
      <c r="A74338">
        <v>74337</v>
      </c>
      <c r="B74338" t="s">
        <v>62520</v>
      </c>
      <c r="C74338" t="s">
        <v>70495</v>
      </c>
    </row>
    <row r="74339" spans="1:3" x14ac:dyDescent="0.3">
      <c r="A74339">
        <v>74338</v>
      </c>
      <c r="B74339" t="s">
        <v>62520</v>
      </c>
      <c r="C74339" t="s">
        <v>70496</v>
      </c>
    </row>
    <row r="74340" spans="1:3" x14ac:dyDescent="0.3">
      <c r="A74340">
        <v>74339</v>
      </c>
      <c r="B74340" t="s">
        <v>62520</v>
      </c>
      <c r="C74340" t="s">
        <v>70497</v>
      </c>
    </row>
    <row r="74341" spans="1:3" x14ac:dyDescent="0.3">
      <c r="A74341">
        <v>74340</v>
      </c>
      <c r="B74341" t="s">
        <v>62520</v>
      </c>
      <c r="C74341" t="s">
        <v>70498</v>
      </c>
    </row>
    <row r="74342" spans="1:3" x14ac:dyDescent="0.3">
      <c r="A74342">
        <v>74341</v>
      </c>
      <c r="B74342" t="s">
        <v>62520</v>
      </c>
      <c r="C74342" t="s">
        <v>70499</v>
      </c>
    </row>
    <row r="74343" spans="1:3" x14ac:dyDescent="0.3">
      <c r="A74343">
        <v>74342</v>
      </c>
      <c r="B74343" t="s">
        <v>62520</v>
      </c>
      <c r="C74343" t="s">
        <v>70500</v>
      </c>
    </row>
    <row r="74344" spans="1:3" x14ac:dyDescent="0.3">
      <c r="A74344">
        <v>74343</v>
      </c>
      <c r="B74344" t="s">
        <v>62520</v>
      </c>
      <c r="C74344" t="s">
        <v>70501</v>
      </c>
    </row>
    <row r="74345" spans="1:3" x14ac:dyDescent="0.3">
      <c r="A74345">
        <v>74344</v>
      </c>
      <c r="B74345" t="s">
        <v>62520</v>
      </c>
      <c r="C74345" t="s">
        <v>70502</v>
      </c>
    </row>
    <row r="74346" spans="1:3" x14ac:dyDescent="0.3">
      <c r="A74346">
        <v>74345</v>
      </c>
      <c r="B74346" t="s">
        <v>62520</v>
      </c>
      <c r="C74346" t="s">
        <v>70503</v>
      </c>
    </row>
    <row r="74347" spans="1:3" x14ac:dyDescent="0.3">
      <c r="A74347">
        <v>74346</v>
      </c>
      <c r="B74347" t="s">
        <v>62520</v>
      </c>
      <c r="C74347" t="s">
        <v>70504</v>
      </c>
    </row>
    <row r="74348" spans="1:3" x14ac:dyDescent="0.3">
      <c r="A74348">
        <v>74347</v>
      </c>
      <c r="B74348" t="s">
        <v>62520</v>
      </c>
      <c r="C74348" t="s">
        <v>70505</v>
      </c>
    </row>
    <row r="74349" spans="1:3" x14ac:dyDescent="0.3">
      <c r="A74349">
        <v>74348</v>
      </c>
      <c r="B74349" t="s">
        <v>62520</v>
      </c>
      <c r="C74349" t="s">
        <v>70506</v>
      </c>
    </row>
    <row r="74350" spans="1:3" x14ac:dyDescent="0.3">
      <c r="A74350">
        <v>74349</v>
      </c>
      <c r="B74350" t="s">
        <v>62520</v>
      </c>
      <c r="C74350" t="s">
        <v>70507</v>
      </c>
    </row>
    <row r="74351" spans="1:3" x14ac:dyDescent="0.3">
      <c r="A74351">
        <v>74350</v>
      </c>
      <c r="B74351" t="s">
        <v>62520</v>
      </c>
      <c r="C74351" t="s">
        <v>70508</v>
      </c>
    </row>
    <row r="74352" spans="1:3" x14ac:dyDescent="0.3">
      <c r="A74352">
        <v>74351</v>
      </c>
      <c r="B74352" t="s">
        <v>62520</v>
      </c>
      <c r="C74352" t="s">
        <v>70509</v>
      </c>
    </row>
    <row r="74353" spans="1:3" x14ac:dyDescent="0.3">
      <c r="A74353">
        <v>74352</v>
      </c>
      <c r="B74353" t="s">
        <v>62520</v>
      </c>
      <c r="C74353" t="s">
        <v>70510</v>
      </c>
    </row>
    <row r="74354" spans="1:3" x14ac:dyDescent="0.3">
      <c r="A74354">
        <v>74353</v>
      </c>
      <c r="B74354" t="s">
        <v>62520</v>
      </c>
      <c r="C74354" t="s">
        <v>70511</v>
      </c>
    </row>
    <row r="74355" spans="1:3" x14ac:dyDescent="0.3">
      <c r="A74355">
        <v>74354</v>
      </c>
      <c r="B74355" t="s">
        <v>62520</v>
      </c>
      <c r="C74355" t="s">
        <v>70512</v>
      </c>
    </row>
    <row r="74356" spans="1:3" x14ac:dyDescent="0.3">
      <c r="A74356">
        <v>74355</v>
      </c>
      <c r="B74356" t="s">
        <v>62520</v>
      </c>
      <c r="C74356" t="s">
        <v>70513</v>
      </c>
    </row>
    <row r="74357" spans="1:3" x14ac:dyDescent="0.3">
      <c r="A74357">
        <v>74356</v>
      </c>
      <c r="B74357" t="s">
        <v>62520</v>
      </c>
      <c r="C74357" t="s">
        <v>70514</v>
      </c>
    </row>
    <row r="74358" spans="1:3" x14ac:dyDescent="0.3">
      <c r="A74358">
        <v>74357</v>
      </c>
      <c r="B74358" t="s">
        <v>62520</v>
      </c>
      <c r="C74358" t="s">
        <v>70515</v>
      </c>
    </row>
    <row r="74359" spans="1:3" x14ac:dyDescent="0.3">
      <c r="A74359">
        <v>74358</v>
      </c>
      <c r="B74359" t="s">
        <v>62520</v>
      </c>
      <c r="C74359" t="s">
        <v>70516</v>
      </c>
    </row>
    <row r="74360" spans="1:3" x14ac:dyDescent="0.3">
      <c r="A74360">
        <v>74359</v>
      </c>
      <c r="B74360" t="s">
        <v>62520</v>
      </c>
      <c r="C74360" t="s">
        <v>70517</v>
      </c>
    </row>
    <row r="74361" spans="1:3" x14ac:dyDescent="0.3">
      <c r="A74361">
        <v>74360</v>
      </c>
      <c r="B74361" t="s">
        <v>62520</v>
      </c>
      <c r="C74361" t="s">
        <v>70518</v>
      </c>
    </row>
    <row r="74362" spans="1:3" x14ac:dyDescent="0.3">
      <c r="A74362">
        <v>74361</v>
      </c>
      <c r="B74362" t="s">
        <v>62520</v>
      </c>
      <c r="C74362" t="s">
        <v>70519</v>
      </c>
    </row>
    <row r="74363" spans="1:3" x14ac:dyDescent="0.3">
      <c r="A74363">
        <v>74362</v>
      </c>
      <c r="B74363" t="s">
        <v>62520</v>
      </c>
      <c r="C74363" t="s">
        <v>70520</v>
      </c>
    </row>
    <row r="74364" spans="1:3" x14ac:dyDescent="0.3">
      <c r="A74364">
        <v>74363</v>
      </c>
      <c r="B74364" t="s">
        <v>62520</v>
      </c>
      <c r="C74364" t="s">
        <v>70521</v>
      </c>
    </row>
    <row r="74365" spans="1:3" x14ac:dyDescent="0.3">
      <c r="A74365">
        <v>74364</v>
      </c>
      <c r="B74365" t="s">
        <v>62520</v>
      </c>
      <c r="C74365" t="s">
        <v>70522</v>
      </c>
    </row>
    <row r="74366" spans="1:3" x14ac:dyDescent="0.3">
      <c r="A74366">
        <v>74365</v>
      </c>
      <c r="B74366" t="s">
        <v>62520</v>
      </c>
      <c r="C74366" t="s">
        <v>70523</v>
      </c>
    </row>
    <row r="74367" spans="1:3" x14ac:dyDescent="0.3">
      <c r="A74367">
        <v>74366</v>
      </c>
      <c r="B74367" t="s">
        <v>62520</v>
      </c>
      <c r="C74367" t="s">
        <v>70524</v>
      </c>
    </row>
    <row r="74368" spans="1:3" x14ac:dyDescent="0.3">
      <c r="A74368">
        <v>74367</v>
      </c>
      <c r="B74368" t="s">
        <v>62520</v>
      </c>
      <c r="C74368" t="s">
        <v>70525</v>
      </c>
    </row>
    <row r="74369" spans="1:3" x14ac:dyDescent="0.3">
      <c r="A74369">
        <v>74368</v>
      </c>
      <c r="B74369" t="s">
        <v>62520</v>
      </c>
      <c r="C74369" t="s">
        <v>70526</v>
      </c>
    </row>
    <row r="74370" spans="1:3" x14ac:dyDescent="0.3">
      <c r="A74370">
        <v>74369</v>
      </c>
      <c r="B74370" t="s">
        <v>62520</v>
      </c>
      <c r="C74370" t="s">
        <v>70527</v>
      </c>
    </row>
    <row r="74371" spans="1:3" x14ac:dyDescent="0.3">
      <c r="A74371">
        <v>74370</v>
      </c>
      <c r="B74371" t="s">
        <v>62520</v>
      </c>
      <c r="C74371" t="s">
        <v>70528</v>
      </c>
    </row>
    <row r="74372" spans="1:3" x14ac:dyDescent="0.3">
      <c r="A74372">
        <v>74371</v>
      </c>
      <c r="B74372" t="s">
        <v>62520</v>
      </c>
      <c r="C74372" t="s">
        <v>70529</v>
      </c>
    </row>
    <row r="74373" spans="1:3" x14ac:dyDescent="0.3">
      <c r="A74373">
        <v>74372</v>
      </c>
      <c r="B74373" t="s">
        <v>62520</v>
      </c>
      <c r="C74373" t="s">
        <v>70530</v>
      </c>
    </row>
    <row r="74374" spans="1:3" x14ac:dyDescent="0.3">
      <c r="A74374">
        <v>74373</v>
      </c>
      <c r="B74374" t="s">
        <v>62520</v>
      </c>
      <c r="C74374" t="s">
        <v>70531</v>
      </c>
    </row>
    <row r="74375" spans="1:3" x14ac:dyDescent="0.3">
      <c r="A74375">
        <v>74374</v>
      </c>
      <c r="B74375" t="s">
        <v>62520</v>
      </c>
      <c r="C74375" t="s">
        <v>70532</v>
      </c>
    </row>
    <row r="74376" spans="1:3" x14ac:dyDescent="0.3">
      <c r="A74376">
        <v>74375</v>
      </c>
      <c r="B74376" t="s">
        <v>62520</v>
      </c>
      <c r="C74376" t="s">
        <v>70533</v>
      </c>
    </row>
    <row r="74377" spans="1:3" x14ac:dyDescent="0.3">
      <c r="A74377">
        <v>74376</v>
      </c>
      <c r="B74377" t="s">
        <v>62520</v>
      </c>
      <c r="C74377" t="s">
        <v>70534</v>
      </c>
    </row>
    <row r="74378" spans="1:3" x14ac:dyDescent="0.3">
      <c r="A74378">
        <v>74377</v>
      </c>
      <c r="B74378" t="s">
        <v>62520</v>
      </c>
      <c r="C74378" t="s">
        <v>70535</v>
      </c>
    </row>
    <row r="74379" spans="1:3" x14ac:dyDescent="0.3">
      <c r="A74379">
        <v>74378</v>
      </c>
      <c r="B74379" t="s">
        <v>62520</v>
      </c>
      <c r="C74379" t="s">
        <v>70536</v>
      </c>
    </row>
    <row r="74380" spans="1:3" x14ac:dyDescent="0.3">
      <c r="A74380">
        <v>74379</v>
      </c>
      <c r="B74380" t="s">
        <v>62520</v>
      </c>
      <c r="C74380" t="s">
        <v>70537</v>
      </c>
    </row>
    <row r="74381" spans="1:3" x14ac:dyDescent="0.3">
      <c r="A74381">
        <v>74380</v>
      </c>
      <c r="B74381" t="s">
        <v>62520</v>
      </c>
      <c r="C74381" t="s">
        <v>70538</v>
      </c>
    </row>
    <row r="74382" spans="1:3" x14ac:dyDescent="0.3">
      <c r="A74382">
        <v>74381</v>
      </c>
      <c r="B74382" t="s">
        <v>62520</v>
      </c>
      <c r="C74382" t="s">
        <v>70539</v>
      </c>
    </row>
    <row r="74383" spans="1:3" x14ac:dyDescent="0.3">
      <c r="A74383">
        <v>74382</v>
      </c>
      <c r="B74383" t="s">
        <v>62520</v>
      </c>
      <c r="C74383" t="s">
        <v>70540</v>
      </c>
    </row>
    <row r="74384" spans="1:3" x14ac:dyDescent="0.3">
      <c r="A74384">
        <v>74383</v>
      </c>
      <c r="B74384" t="s">
        <v>62520</v>
      </c>
      <c r="C74384" t="s">
        <v>70541</v>
      </c>
    </row>
    <row r="74385" spans="1:3" x14ac:dyDescent="0.3">
      <c r="A74385">
        <v>74384</v>
      </c>
      <c r="B74385" t="s">
        <v>62520</v>
      </c>
      <c r="C74385" t="s">
        <v>70542</v>
      </c>
    </row>
    <row r="74386" spans="1:3" x14ac:dyDescent="0.3">
      <c r="A74386">
        <v>74385</v>
      </c>
      <c r="B74386" t="s">
        <v>62520</v>
      </c>
      <c r="C74386" t="s">
        <v>70543</v>
      </c>
    </row>
    <row r="74387" spans="1:3" x14ac:dyDescent="0.3">
      <c r="A74387">
        <v>74386</v>
      </c>
      <c r="B74387" t="s">
        <v>62520</v>
      </c>
      <c r="C74387" t="s">
        <v>70544</v>
      </c>
    </row>
    <row r="74388" spans="1:3" x14ac:dyDescent="0.3">
      <c r="A74388">
        <v>74387</v>
      </c>
      <c r="B74388" t="s">
        <v>62520</v>
      </c>
      <c r="C74388" t="s">
        <v>70545</v>
      </c>
    </row>
    <row r="74389" spans="1:3" x14ac:dyDescent="0.3">
      <c r="A74389">
        <v>74388</v>
      </c>
      <c r="B74389" t="s">
        <v>62520</v>
      </c>
      <c r="C74389" t="s">
        <v>70546</v>
      </c>
    </row>
    <row r="74390" spans="1:3" x14ac:dyDescent="0.3">
      <c r="A74390">
        <v>74389</v>
      </c>
      <c r="B74390" t="s">
        <v>62520</v>
      </c>
      <c r="C74390" t="s">
        <v>70547</v>
      </c>
    </row>
    <row r="74391" spans="1:3" x14ac:dyDescent="0.3">
      <c r="A74391">
        <v>74390</v>
      </c>
      <c r="B74391" t="s">
        <v>62520</v>
      </c>
      <c r="C74391" t="s">
        <v>70548</v>
      </c>
    </row>
    <row r="74392" spans="1:3" x14ac:dyDescent="0.3">
      <c r="A74392">
        <v>74391</v>
      </c>
      <c r="B74392" t="s">
        <v>62520</v>
      </c>
      <c r="C74392" t="s">
        <v>70549</v>
      </c>
    </row>
    <row r="74393" spans="1:3" x14ac:dyDescent="0.3">
      <c r="A74393">
        <v>74392</v>
      </c>
      <c r="B74393" t="s">
        <v>62520</v>
      </c>
      <c r="C74393" t="s">
        <v>12311</v>
      </c>
    </row>
    <row r="74394" spans="1:3" x14ac:dyDescent="0.3">
      <c r="A74394">
        <v>74393</v>
      </c>
      <c r="B74394" t="s">
        <v>62520</v>
      </c>
      <c r="C74394" t="s">
        <v>70550</v>
      </c>
    </row>
    <row r="74395" spans="1:3" x14ac:dyDescent="0.3">
      <c r="A74395">
        <v>74394</v>
      </c>
      <c r="B74395" t="s">
        <v>62520</v>
      </c>
      <c r="C74395" t="s">
        <v>70551</v>
      </c>
    </row>
    <row r="74396" spans="1:3" x14ac:dyDescent="0.3">
      <c r="A74396">
        <v>74395</v>
      </c>
      <c r="B74396" t="s">
        <v>62520</v>
      </c>
      <c r="C74396" t="s">
        <v>70552</v>
      </c>
    </row>
    <row r="74397" spans="1:3" x14ac:dyDescent="0.3">
      <c r="A74397">
        <v>74396</v>
      </c>
      <c r="B74397" t="s">
        <v>62520</v>
      </c>
      <c r="C74397" t="s">
        <v>70553</v>
      </c>
    </row>
    <row r="74398" spans="1:3" x14ac:dyDescent="0.3">
      <c r="A74398">
        <v>74397</v>
      </c>
      <c r="B74398" t="s">
        <v>62520</v>
      </c>
      <c r="C74398" t="s">
        <v>70554</v>
      </c>
    </row>
    <row r="74399" spans="1:3" x14ac:dyDescent="0.3">
      <c r="A74399">
        <v>74398</v>
      </c>
      <c r="B74399" t="s">
        <v>62520</v>
      </c>
      <c r="C74399" t="s">
        <v>70555</v>
      </c>
    </row>
    <row r="74400" spans="1:3" x14ac:dyDescent="0.3">
      <c r="A74400">
        <v>74399</v>
      </c>
      <c r="B74400" t="s">
        <v>62520</v>
      </c>
      <c r="C74400" t="s">
        <v>70556</v>
      </c>
    </row>
    <row r="74401" spans="1:3" x14ac:dyDescent="0.3">
      <c r="A74401">
        <v>74400</v>
      </c>
      <c r="B74401" t="s">
        <v>62520</v>
      </c>
      <c r="C74401" t="s">
        <v>70557</v>
      </c>
    </row>
    <row r="74402" spans="1:3" x14ac:dyDescent="0.3">
      <c r="A74402">
        <v>74401</v>
      </c>
      <c r="B74402" t="s">
        <v>62520</v>
      </c>
      <c r="C74402" t="s">
        <v>70558</v>
      </c>
    </row>
    <row r="74403" spans="1:3" x14ac:dyDescent="0.3">
      <c r="A74403">
        <v>74402</v>
      </c>
      <c r="B74403" t="s">
        <v>62520</v>
      </c>
      <c r="C74403" t="s">
        <v>70559</v>
      </c>
    </row>
    <row r="74404" spans="1:3" x14ac:dyDescent="0.3">
      <c r="A74404">
        <v>74403</v>
      </c>
      <c r="B74404" t="s">
        <v>62520</v>
      </c>
      <c r="C74404" t="s">
        <v>70560</v>
      </c>
    </row>
    <row r="74405" spans="1:3" x14ac:dyDescent="0.3">
      <c r="A74405">
        <v>74404</v>
      </c>
      <c r="B74405" t="s">
        <v>62520</v>
      </c>
      <c r="C74405" t="s">
        <v>70561</v>
      </c>
    </row>
    <row r="74406" spans="1:3" x14ac:dyDescent="0.3">
      <c r="A74406">
        <v>74405</v>
      </c>
      <c r="B74406" t="s">
        <v>62520</v>
      </c>
      <c r="C74406" t="s">
        <v>70562</v>
      </c>
    </row>
    <row r="74407" spans="1:3" x14ac:dyDescent="0.3">
      <c r="A74407">
        <v>74406</v>
      </c>
      <c r="B74407" t="s">
        <v>62520</v>
      </c>
      <c r="C74407" t="s">
        <v>70563</v>
      </c>
    </row>
    <row r="74408" spans="1:3" x14ac:dyDescent="0.3">
      <c r="A74408">
        <v>74407</v>
      </c>
      <c r="B74408" t="s">
        <v>62520</v>
      </c>
      <c r="C74408" t="s">
        <v>70564</v>
      </c>
    </row>
    <row r="74409" spans="1:3" x14ac:dyDescent="0.3">
      <c r="A74409">
        <v>74408</v>
      </c>
      <c r="B74409" t="s">
        <v>62520</v>
      </c>
      <c r="C74409" t="s">
        <v>70565</v>
      </c>
    </row>
    <row r="74410" spans="1:3" x14ac:dyDescent="0.3">
      <c r="A74410">
        <v>74409</v>
      </c>
      <c r="B74410" t="s">
        <v>62520</v>
      </c>
      <c r="C74410" t="s">
        <v>70566</v>
      </c>
    </row>
    <row r="74411" spans="1:3" x14ac:dyDescent="0.3">
      <c r="A74411">
        <v>74410</v>
      </c>
      <c r="B74411" t="s">
        <v>62520</v>
      </c>
      <c r="C74411" t="s">
        <v>70567</v>
      </c>
    </row>
    <row r="74412" spans="1:3" x14ac:dyDescent="0.3">
      <c r="A74412">
        <v>74411</v>
      </c>
      <c r="B74412" t="s">
        <v>62520</v>
      </c>
      <c r="C74412" t="s">
        <v>70568</v>
      </c>
    </row>
    <row r="74413" spans="1:3" x14ac:dyDescent="0.3">
      <c r="A74413">
        <v>74412</v>
      </c>
      <c r="B74413" t="s">
        <v>62520</v>
      </c>
      <c r="C74413" t="s">
        <v>70569</v>
      </c>
    </row>
    <row r="74414" spans="1:3" x14ac:dyDescent="0.3">
      <c r="A74414">
        <v>74413</v>
      </c>
      <c r="B74414" t="s">
        <v>62520</v>
      </c>
      <c r="C74414" t="s">
        <v>70570</v>
      </c>
    </row>
    <row r="74415" spans="1:3" x14ac:dyDescent="0.3">
      <c r="A74415">
        <v>74414</v>
      </c>
      <c r="B74415" t="s">
        <v>62520</v>
      </c>
      <c r="C74415" t="s">
        <v>70571</v>
      </c>
    </row>
    <row r="74416" spans="1:3" x14ac:dyDescent="0.3">
      <c r="A74416">
        <v>74415</v>
      </c>
      <c r="B74416" t="s">
        <v>62520</v>
      </c>
      <c r="C74416" t="s">
        <v>70572</v>
      </c>
    </row>
    <row r="74417" spans="1:3" x14ac:dyDescent="0.3">
      <c r="A74417">
        <v>74416</v>
      </c>
      <c r="B74417" t="s">
        <v>62520</v>
      </c>
      <c r="C74417" t="s">
        <v>70573</v>
      </c>
    </row>
    <row r="74418" spans="1:3" x14ac:dyDescent="0.3">
      <c r="A74418">
        <v>74417</v>
      </c>
      <c r="B74418" t="s">
        <v>62520</v>
      </c>
      <c r="C74418" t="s">
        <v>70574</v>
      </c>
    </row>
    <row r="74419" spans="1:3" x14ac:dyDescent="0.3">
      <c r="A74419">
        <v>74418</v>
      </c>
      <c r="B74419" t="s">
        <v>62520</v>
      </c>
      <c r="C74419" t="s">
        <v>70575</v>
      </c>
    </row>
    <row r="74420" spans="1:3" x14ac:dyDescent="0.3">
      <c r="A74420">
        <v>74419</v>
      </c>
      <c r="B74420" t="s">
        <v>62520</v>
      </c>
      <c r="C74420" t="s">
        <v>70576</v>
      </c>
    </row>
    <row r="74421" spans="1:3" x14ac:dyDescent="0.3">
      <c r="A74421">
        <v>74420</v>
      </c>
      <c r="B74421" t="s">
        <v>62520</v>
      </c>
      <c r="C74421" t="s">
        <v>70577</v>
      </c>
    </row>
    <row r="74422" spans="1:3" x14ac:dyDescent="0.3">
      <c r="A74422">
        <v>74421</v>
      </c>
      <c r="B74422" t="s">
        <v>62520</v>
      </c>
      <c r="C74422" t="s">
        <v>70578</v>
      </c>
    </row>
    <row r="74423" spans="1:3" x14ac:dyDescent="0.3">
      <c r="A74423">
        <v>74422</v>
      </c>
      <c r="B74423" t="s">
        <v>62520</v>
      </c>
      <c r="C74423" t="s">
        <v>70579</v>
      </c>
    </row>
    <row r="74424" spans="1:3" x14ac:dyDescent="0.3">
      <c r="A74424">
        <v>74423</v>
      </c>
      <c r="B74424" t="s">
        <v>62520</v>
      </c>
      <c r="C74424" t="s">
        <v>70580</v>
      </c>
    </row>
    <row r="74425" spans="1:3" x14ac:dyDescent="0.3">
      <c r="A74425">
        <v>74424</v>
      </c>
      <c r="B74425" t="s">
        <v>62520</v>
      </c>
      <c r="C74425" t="s">
        <v>70581</v>
      </c>
    </row>
    <row r="74426" spans="1:3" x14ac:dyDescent="0.3">
      <c r="A74426">
        <v>74425</v>
      </c>
      <c r="B74426" t="s">
        <v>62520</v>
      </c>
      <c r="C74426" t="s">
        <v>70582</v>
      </c>
    </row>
    <row r="74427" spans="1:3" x14ac:dyDescent="0.3">
      <c r="A74427">
        <v>74426</v>
      </c>
      <c r="B74427" t="s">
        <v>62520</v>
      </c>
      <c r="C74427" t="s">
        <v>70583</v>
      </c>
    </row>
    <row r="74428" spans="1:3" x14ac:dyDescent="0.3">
      <c r="A74428">
        <v>74427</v>
      </c>
      <c r="B74428" t="s">
        <v>62520</v>
      </c>
      <c r="C74428" t="s">
        <v>70584</v>
      </c>
    </row>
    <row r="74429" spans="1:3" x14ac:dyDescent="0.3">
      <c r="A74429">
        <v>74428</v>
      </c>
      <c r="B74429" t="s">
        <v>62520</v>
      </c>
      <c r="C74429" t="s">
        <v>70585</v>
      </c>
    </row>
    <row r="74430" spans="1:3" x14ac:dyDescent="0.3">
      <c r="A74430">
        <v>74429</v>
      </c>
      <c r="B74430" t="s">
        <v>62520</v>
      </c>
      <c r="C74430" t="s">
        <v>70586</v>
      </c>
    </row>
    <row r="74431" spans="1:3" x14ac:dyDescent="0.3">
      <c r="A74431">
        <v>74430</v>
      </c>
      <c r="B74431" t="s">
        <v>62520</v>
      </c>
      <c r="C74431" t="s">
        <v>70587</v>
      </c>
    </row>
    <row r="74432" spans="1:3" x14ac:dyDescent="0.3">
      <c r="A74432">
        <v>74431</v>
      </c>
      <c r="B74432" t="s">
        <v>62520</v>
      </c>
      <c r="C74432" t="s">
        <v>70588</v>
      </c>
    </row>
    <row r="74433" spans="1:3" x14ac:dyDescent="0.3">
      <c r="A74433">
        <v>74432</v>
      </c>
      <c r="B74433" t="s">
        <v>62520</v>
      </c>
      <c r="C74433" t="s">
        <v>70589</v>
      </c>
    </row>
    <row r="74434" spans="1:3" x14ac:dyDescent="0.3">
      <c r="A74434">
        <v>74433</v>
      </c>
      <c r="B74434" t="s">
        <v>62520</v>
      </c>
      <c r="C74434" t="s">
        <v>70590</v>
      </c>
    </row>
    <row r="74435" spans="1:3" x14ac:dyDescent="0.3">
      <c r="A74435">
        <v>74434</v>
      </c>
      <c r="B74435" t="s">
        <v>62520</v>
      </c>
      <c r="C74435" t="s">
        <v>70591</v>
      </c>
    </row>
    <row r="74436" spans="1:3" x14ac:dyDescent="0.3">
      <c r="A74436">
        <v>74435</v>
      </c>
      <c r="B74436" t="s">
        <v>62520</v>
      </c>
      <c r="C74436" t="s">
        <v>70592</v>
      </c>
    </row>
    <row r="74437" spans="1:3" x14ac:dyDescent="0.3">
      <c r="A74437">
        <v>74436</v>
      </c>
      <c r="B74437" t="s">
        <v>62520</v>
      </c>
      <c r="C74437" t="s">
        <v>70593</v>
      </c>
    </row>
    <row r="74438" spans="1:3" x14ac:dyDescent="0.3">
      <c r="A74438">
        <v>74437</v>
      </c>
      <c r="B74438" t="s">
        <v>62520</v>
      </c>
      <c r="C74438" t="s">
        <v>70594</v>
      </c>
    </row>
    <row r="74439" spans="1:3" x14ac:dyDescent="0.3">
      <c r="A74439">
        <v>74438</v>
      </c>
      <c r="B74439" t="s">
        <v>62520</v>
      </c>
      <c r="C74439" t="s">
        <v>70595</v>
      </c>
    </row>
    <row r="74440" spans="1:3" x14ac:dyDescent="0.3">
      <c r="A74440">
        <v>74439</v>
      </c>
      <c r="B74440" t="s">
        <v>62520</v>
      </c>
      <c r="C74440" t="s">
        <v>70596</v>
      </c>
    </row>
    <row r="74441" spans="1:3" x14ac:dyDescent="0.3">
      <c r="A74441">
        <v>74440</v>
      </c>
      <c r="B74441" t="s">
        <v>62520</v>
      </c>
      <c r="C74441" t="s">
        <v>70597</v>
      </c>
    </row>
    <row r="74442" spans="1:3" x14ac:dyDescent="0.3">
      <c r="A74442">
        <v>74441</v>
      </c>
      <c r="B74442" t="s">
        <v>62520</v>
      </c>
      <c r="C74442" t="s">
        <v>70598</v>
      </c>
    </row>
    <row r="74443" spans="1:3" x14ac:dyDescent="0.3">
      <c r="A74443">
        <v>74442</v>
      </c>
      <c r="B74443" t="s">
        <v>62520</v>
      </c>
      <c r="C74443" t="s">
        <v>70599</v>
      </c>
    </row>
    <row r="74444" spans="1:3" x14ac:dyDescent="0.3">
      <c r="A74444">
        <v>74443</v>
      </c>
      <c r="B74444" t="s">
        <v>62520</v>
      </c>
      <c r="C74444" t="s">
        <v>70600</v>
      </c>
    </row>
    <row r="74445" spans="1:3" x14ac:dyDescent="0.3">
      <c r="A74445">
        <v>74444</v>
      </c>
      <c r="B74445" t="s">
        <v>62520</v>
      </c>
      <c r="C74445" t="s">
        <v>70601</v>
      </c>
    </row>
    <row r="74446" spans="1:3" x14ac:dyDescent="0.3">
      <c r="A74446">
        <v>74445</v>
      </c>
      <c r="B74446" t="s">
        <v>62520</v>
      </c>
      <c r="C74446" t="s">
        <v>70602</v>
      </c>
    </row>
    <row r="74447" spans="1:3" x14ac:dyDescent="0.3">
      <c r="A74447">
        <v>74446</v>
      </c>
      <c r="B74447" t="s">
        <v>62520</v>
      </c>
      <c r="C74447" t="s">
        <v>70603</v>
      </c>
    </row>
    <row r="74448" spans="1:3" x14ac:dyDescent="0.3">
      <c r="A74448">
        <v>74447</v>
      </c>
      <c r="B74448" t="s">
        <v>62520</v>
      </c>
      <c r="C74448" t="s">
        <v>70604</v>
      </c>
    </row>
    <row r="74449" spans="1:3" x14ac:dyDescent="0.3">
      <c r="A74449">
        <v>74448</v>
      </c>
      <c r="B74449" t="s">
        <v>62520</v>
      </c>
      <c r="C74449" t="s">
        <v>70605</v>
      </c>
    </row>
    <row r="74450" spans="1:3" x14ac:dyDescent="0.3">
      <c r="A74450">
        <v>74449</v>
      </c>
      <c r="B74450" t="s">
        <v>62520</v>
      </c>
      <c r="C74450" t="s">
        <v>70606</v>
      </c>
    </row>
    <row r="74451" spans="1:3" x14ac:dyDescent="0.3">
      <c r="A74451">
        <v>74450</v>
      </c>
      <c r="B74451" t="s">
        <v>62520</v>
      </c>
      <c r="C74451" t="s">
        <v>70607</v>
      </c>
    </row>
    <row r="74452" spans="1:3" x14ac:dyDescent="0.3">
      <c r="A74452">
        <v>74451</v>
      </c>
      <c r="B74452" t="s">
        <v>62520</v>
      </c>
      <c r="C74452" t="s">
        <v>70608</v>
      </c>
    </row>
    <row r="74453" spans="1:3" x14ac:dyDescent="0.3">
      <c r="A74453">
        <v>74452</v>
      </c>
      <c r="B74453" t="s">
        <v>62520</v>
      </c>
      <c r="C74453" t="s">
        <v>70609</v>
      </c>
    </row>
    <row r="74454" spans="1:3" x14ac:dyDescent="0.3">
      <c r="A74454">
        <v>74453</v>
      </c>
      <c r="B74454" t="s">
        <v>62520</v>
      </c>
      <c r="C74454" t="s">
        <v>70610</v>
      </c>
    </row>
    <row r="74455" spans="1:3" x14ac:dyDescent="0.3">
      <c r="A74455">
        <v>74454</v>
      </c>
      <c r="B74455" t="s">
        <v>62520</v>
      </c>
      <c r="C74455" t="s">
        <v>70611</v>
      </c>
    </row>
    <row r="74456" spans="1:3" x14ac:dyDescent="0.3">
      <c r="A74456">
        <v>74455</v>
      </c>
      <c r="B74456" t="s">
        <v>62520</v>
      </c>
      <c r="C74456" t="s">
        <v>70612</v>
      </c>
    </row>
    <row r="74457" spans="1:3" x14ac:dyDescent="0.3">
      <c r="A74457">
        <v>74456</v>
      </c>
      <c r="B74457" t="s">
        <v>62520</v>
      </c>
      <c r="C74457" t="s">
        <v>70613</v>
      </c>
    </row>
    <row r="74458" spans="1:3" x14ac:dyDescent="0.3">
      <c r="A74458">
        <v>74457</v>
      </c>
      <c r="B74458" t="s">
        <v>62520</v>
      </c>
      <c r="C74458" t="s">
        <v>70614</v>
      </c>
    </row>
    <row r="74459" spans="1:3" x14ac:dyDescent="0.3">
      <c r="A74459">
        <v>74458</v>
      </c>
      <c r="B74459" t="s">
        <v>62520</v>
      </c>
      <c r="C74459" t="s">
        <v>70615</v>
      </c>
    </row>
    <row r="74460" spans="1:3" x14ac:dyDescent="0.3">
      <c r="A74460">
        <v>74459</v>
      </c>
      <c r="B74460" t="s">
        <v>62520</v>
      </c>
      <c r="C74460" t="s">
        <v>70616</v>
      </c>
    </row>
    <row r="74461" spans="1:3" x14ac:dyDescent="0.3">
      <c r="A74461">
        <v>74460</v>
      </c>
      <c r="B74461" t="s">
        <v>62520</v>
      </c>
      <c r="C74461" t="s">
        <v>70617</v>
      </c>
    </row>
    <row r="74462" spans="1:3" x14ac:dyDescent="0.3">
      <c r="A74462">
        <v>74461</v>
      </c>
      <c r="B74462" t="s">
        <v>62520</v>
      </c>
      <c r="C74462" t="s">
        <v>70618</v>
      </c>
    </row>
    <row r="74463" spans="1:3" x14ac:dyDescent="0.3">
      <c r="A74463">
        <v>74462</v>
      </c>
      <c r="B74463" t="s">
        <v>62520</v>
      </c>
      <c r="C74463" t="s">
        <v>70619</v>
      </c>
    </row>
    <row r="74464" spans="1:3" x14ac:dyDescent="0.3">
      <c r="A74464">
        <v>74463</v>
      </c>
      <c r="B74464" t="s">
        <v>62520</v>
      </c>
      <c r="C74464" t="s">
        <v>70620</v>
      </c>
    </row>
    <row r="74465" spans="1:3" x14ac:dyDescent="0.3">
      <c r="A74465">
        <v>74464</v>
      </c>
      <c r="B74465" t="s">
        <v>62520</v>
      </c>
      <c r="C74465" t="s">
        <v>70621</v>
      </c>
    </row>
    <row r="74466" spans="1:3" x14ac:dyDescent="0.3">
      <c r="A74466">
        <v>74465</v>
      </c>
      <c r="B74466" t="s">
        <v>62520</v>
      </c>
      <c r="C74466" t="s">
        <v>70622</v>
      </c>
    </row>
    <row r="74467" spans="1:3" x14ac:dyDescent="0.3">
      <c r="A74467">
        <v>74466</v>
      </c>
      <c r="B74467" t="s">
        <v>62520</v>
      </c>
      <c r="C74467" t="s">
        <v>70623</v>
      </c>
    </row>
    <row r="74468" spans="1:3" x14ac:dyDescent="0.3">
      <c r="A74468">
        <v>74467</v>
      </c>
      <c r="B74468" t="s">
        <v>62520</v>
      </c>
      <c r="C74468" t="s">
        <v>70624</v>
      </c>
    </row>
    <row r="74469" spans="1:3" x14ac:dyDescent="0.3">
      <c r="A74469">
        <v>74468</v>
      </c>
      <c r="B74469" t="s">
        <v>62520</v>
      </c>
      <c r="C74469" t="s">
        <v>70625</v>
      </c>
    </row>
    <row r="74470" spans="1:3" x14ac:dyDescent="0.3">
      <c r="A74470">
        <v>74469</v>
      </c>
      <c r="B74470" t="s">
        <v>62520</v>
      </c>
      <c r="C74470" t="s">
        <v>70626</v>
      </c>
    </row>
    <row r="74471" spans="1:3" x14ac:dyDescent="0.3">
      <c r="A74471">
        <v>74470</v>
      </c>
      <c r="B74471" t="s">
        <v>62520</v>
      </c>
      <c r="C74471" t="s">
        <v>70627</v>
      </c>
    </row>
    <row r="74472" spans="1:3" x14ac:dyDescent="0.3">
      <c r="A74472">
        <v>74471</v>
      </c>
      <c r="B74472" t="s">
        <v>62520</v>
      </c>
      <c r="C74472" t="s">
        <v>70628</v>
      </c>
    </row>
    <row r="74473" spans="1:3" x14ac:dyDescent="0.3">
      <c r="A74473">
        <v>74472</v>
      </c>
      <c r="B74473" t="s">
        <v>62520</v>
      </c>
      <c r="C74473" t="s">
        <v>70629</v>
      </c>
    </row>
    <row r="74474" spans="1:3" x14ac:dyDescent="0.3">
      <c r="A74474">
        <v>74473</v>
      </c>
      <c r="B74474" t="s">
        <v>62520</v>
      </c>
      <c r="C74474" t="s">
        <v>70630</v>
      </c>
    </row>
    <row r="74475" spans="1:3" x14ac:dyDescent="0.3">
      <c r="A74475">
        <v>74474</v>
      </c>
      <c r="B74475" t="s">
        <v>62520</v>
      </c>
      <c r="C74475" t="s">
        <v>70631</v>
      </c>
    </row>
    <row r="74476" spans="1:3" x14ac:dyDescent="0.3">
      <c r="A74476">
        <v>74475</v>
      </c>
      <c r="B74476" t="s">
        <v>62520</v>
      </c>
      <c r="C74476" t="s">
        <v>70632</v>
      </c>
    </row>
    <row r="74477" spans="1:3" x14ac:dyDescent="0.3">
      <c r="A74477">
        <v>74476</v>
      </c>
      <c r="B74477" t="s">
        <v>62520</v>
      </c>
      <c r="C74477" t="s">
        <v>70633</v>
      </c>
    </row>
    <row r="74478" spans="1:3" x14ac:dyDescent="0.3">
      <c r="A74478">
        <v>74477</v>
      </c>
      <c r="B74478" t="s">
        <v>62520</v>
      </c>
      <c r="C74478" t="s">
        <v>70634</v>
      </c>
    </row>
    <row r="74479" spans="1:3" x14ac:dyDescent="0.3">
      <c r="A74479">
        <v>74478</v>
      </c>
      <c r="B74479" t="s">
        <v>62520</v>
      </c>
      <c r="C74479" t="s">
        <v>70635</v>
      </c>
    </row>
    <row r="74480" spans="1:3" x14ac:dyDescent="0.3">
      <c r="A74480">
        <v>74479</v>
      </c>
      <c r="B74480" t="s">
        <v>62520</v>
      </c>
      <c r="C74480" t="s">
        <v>70636</v>
      </c>
    </row>
    <row r="74481" spans="1:3" x14ac:dyDescent="0.3">
      <c r="A74481">
        <v>74480</v>
      </c>
      <c r="B74481" t="s">
        <v>62520</v>
      </c>
      <c r="C74481" t="s">
        <v>70637</v>
      </c>
    </row>
    <row r="74482" spans="1:3" x14ac:dyDescent="0.3">
      <c r="A74482">
        <v>74481</v>
      </c>
      <c r="B74482" t="s">
        <v>62520</v>
      </c>
      <c r="C74482" t="s">
        <v>70638</v>
      </c>
    </row>
    <row r="74483" spans="1:3" x14ac:dyDescent="0.3">
      <c r="A74483">
        <v>74482</v>
      </c>
      <c r="B74483" t="s">
        <v>62520</v>
      </c>
      <c r="C74483" t="s">
        <v>70639</v>
      </c>
    </row>
    <row r="74484" spans="1:3" x14ac:dyDescent="0.3">
      <c r="A74484">
        <v>74483</v>
      </c>
      <c r="B74484" t="s">
        <v>62520</v>
      </c>
      <c r="C74484" t="s">
        <v>70640</v>
      </c>
    </row>
    <row r="74485" spans="1:3" x14ac:dyDescent="0.3">
      <c r="A74485">
        <v>74484</v>
      </c>
      <c r="B74485" t="s">
        <v>62520</v>
      </c>
      <c r="C74485" t="s">
        <v>70641</v>
      </c>
    </row>
    <row r="74486" spans="1:3" x14ac:dyDescent="0.3">
      <c r="A74486">
        <v>74485</v>
      </c>
      <c r="B74486" t="s">
        <v>62520</v>
      </c>
      <c r="C74486" t="s">
        <v>70642</v>
      </c>
    </row>
    <row r="74487" spans="1:3" x14ac:dyDescent="0.3">
      <c r="A74487">
        <v>74486</v>
      </c>
      <c r="B74487" t="s">
        <v>62520</v>
      </c>
      <c r="C74487" t="s">
        <v>70643</v>
      </c>
    </row>
    <row r="74488" spans="1:3" x14ac:dyDescent="0.3">
      <c r="A74488">
        <v>74487</v>
      </c>
      <c r="B74488" t="s">
        <v>62520</v>
      </c>
      <c r="C74488" t="s">
        <v>70644</v>
      </c>
    </row>
    <row r="74489" spans="1:3" x14ac:dyDescent="0.3">
      <c r="A74489">
        <v>74488</v>
      </c>
      <c r="B74489" t="s">
        <v>62520</v>
      </c>
      <c r="C74489" t="s">
        <v>70645</v>
      </c>
    </row>
    <row r="74490" spans="1:3" x14ac:dyDescent="0.3">
      <c r="A74490">
        <v>74489</v>
      </c>
      <c r="B74490" t="s">
        <v>62520</v>
      </c>
      <c r="C74490" t="s">
        <v>70646</v>
      </c>
    </row>
    <row r="74491" spans="1:3" x14ac:dyDescent="0.3">
      <c r="A74491">
        <v>74490</v>
      </c>
      <c r="B74491" t="s">
        <v>62520</v>
      </c>
      <c r="C74491" t="s">
        <v>70647</v>
      </c>
    </row>
    <row r="74492" spans="1:3" x14ac:dyDescent="0.3">
      <c r="A74492">
        <v>74491</v>
      </c>
      <c r="B74492" t="s">
        <v>62520</v>
      </c>
      <c r="C74492" t="s">
        <v>70648</v>
      </c>
    </row>
    <row r="74493" spans="1:3" x14ac:dyDescent="0.3">
      <c r="A74493">
        <v>74492</v>
      </c>
      <c r="B74493" t="s">
        <v>62520</v>
      </c>
      <c r="C74493" t="s">
        <v>70649</v>
      </c>
    </row>
    <row r="74494" spans="1:3" x14ac:dyDescent="0.3">
      <c r="A74494">
        <v>74493</v>
      </c>
      <c r="B74494" t="s">
        <v>62520</v>
      </c>
      <c r="C74494" t="s">
        <v>17329</v>
      </c>
    </row>
    <row r="74495" spans="1:3" x14ac:dyDescent="0.3">
      <c r="A74495">
        <v>74494</v>
      </c>
      <c r="B74495" t="s">
        <v>62520</v>
      </c>
      <c r="C74495" t="s">
        <v>70650</v>
      </c>
    </row>
    <row r="74496" spans="1:3" x14ac:dyDescent="0.3">
      <c r="A74496">
        <v>74495</v>
      </c>
      <c r="B74496" t="s">
        <v>62520</v>
      </c>
      <c r="C74496" t="s">
        <v>70651</v>
      </c>
    </row>
    <row r="74497" spans="1:3" x14ac:dyDescent="0.3">
      <c r="A74497">
        <v>74496</v>
      </c>
      <c r="B74497" t="s">
        <v>62520</v>
      </c>
      <c r="C74497" t="s">
        <v>70652</v>
      </c>
    </row>
    <row r="74498" spans="1:3" x14ac:dyDescent="0.3">
      <c r="A74498">
        <v>74497</v>
      </c>
      <c r="B74498" t="s">
        <v>62520</v>
      </c>
      <c r="C74498" t="s">
        <v>70653</v>
      </c>
    </row>
    <row r="74499" spans="1:3" x14ac:dyDescent="0.3">
      <c r="A74499">
        <v>74498</v>
      </c>
      <c r="B74499" t="s">
        <v>62520</v>
      </c>
      <c r="C74499" t="s">
        <v>70654</v>
      </c>
    </row>
    <row r="74500" spans="1:3" x14ac:dyDescent="0.3">
      <c r="A74500">
        <v>74499</v>
      </c>
      <c r="B74500" t="s">
        <v>62520</v>
      </c>
      <c r="C74500" t="s">
        <v>70655</v>
      </c>
    </row>
    <row r="74501" spans="1:3" x14ac:dyDescent="0.3">
      <c r="A74501">
        <v>74500</v>
      </c>
      <c r="B74501" t="s">
        <v>62520</v>
      </c>
      <c r="C74501" t="s">
        <v>70656</v>
      </c>
    </row>
    <row r="74502" spans="1:3" x14ac:dyDescent="0.3">
      <c r="A74502">
        <v>74501</v>
      </c>
      <c r="B74502" t="s">
        <v>62520</v>
      </c>
      <c r="C74502" t="s">
        <v>70657</v>
      </c>
    </row>
    <row r="74503" spans="1:3" x14ac:dyDescent="0.3">
      <c r="A74503">
        <v>74502</v>
      </c>
      <c r="B74503" t="s">
        <v>62520</v>
      </c>
      <c r="C74503" t="s">
        <v>70658</v>
      </c>
    </row>
    <row r="74504" spans="1:3" x14ac:dyDescent="0.3">
      <c r="A74504">
        <v>74503</v>
      </c>
      <c r="B74504" t="s">
        <v>62520</v>
      </c>
      <c r="C74504" t="s">
        <v>70659</v>
      </c>
    </row>
    <row r="74505" spans="1:3" x14ac:dyDescent="0.3">
      <c r="A74505">
        <v>74504</v>
      </c>
      <c r="B74505" t="s">
        <v>62520</v>
      </c>
      <c r="C74505" t="s">
        <v>70660</v>
      </c>
    </row>
    <row r="74506" spans="1:3" x14ac:dyDescent="0.3">
      <c r="A74506">
        <v>74505</v>
      </c>
      <c r="B74506" t="s">
        <v>62520</v>
      </c>
      <c r="C74506" t="s">
        <v>70661</v>
      </c>
    </row>
    <row r="74507" spans="1:3" x14ac:dyDescent="0.3">
      <c r="A74507">
        <v>74506</v>
      </c>
      <c r="B74507" t="s">
        <v>62520</v>
      </c>
      <c r="C74507" t="s">
        <v>70662</v>
      </c>
    </row>
    <row r="74508" spans="1:3" x14ac:dyDescent="0.3">
      <c r="A74508">
        <v>74507</v>
      </c>
      <c r="B74508" t="s">
        <v>62520</v>
      </c>
      <c r="C74508" t="s">
        <v>70663</v>
      </c>
    </row>
    <row r="74509" spans="1:3" x14ac:dyDescent="0.3">
      <c r="A74509">
        <v>74508</v>
      </c>
      <c r="B74509" t="s">
        <v>62520</v>
      </c>
      <c r="C74509" t="s">
        <v>70664</v>
      </c>
    </row>
    <row r="74510" spans="1:3" x14ac:dyDescent="0.3">
      <c r="A74510">
        <v>74509</v>
      </c>
      <c r="B74510" t="s">
        <v>62520</v>
      </c>
      <c r="C74510" t="s">
        <v>70665</v>
      </c>
    </row>
    <row r="74511" spans="1:3" x14ac:dyDescent="0.3">
      <c r="A74511">
        <v>74510</v>
      </c>
      <c r="B74511" t="s">
        <v>62520</v>
      </c>
      <c r="C74511" t="s">
        <v>70666</v>
      </c>
    </row>
    <row r="74512" spans="1:3" x14ac:dyDescent="0.3">
      <c r="A74512">
        <v>74511</v>
      </c>
      <c r="B74512" t="s">
        <v>62520</v>
      </c>
      <c r="C74512" t="s">
        <v>70667</v>
      </c>
    </row>
    <row r="74513" spans="1:3" x14ac:dyDescent="0.3">
      <c r="A74513">
        <v>74512</v>
      </c>
      <c r="B74513" t="s">
        <v>62520</v>
      </c>
      <c r="C74513" t="s">
        <v>70668</v>
      </c>
    </row>
    <row r="74514" spans="1:3" x14ac:dyDescent="0.3">
      <c r="A74514">
        <v>74513</v>
      </c>
      <c r="B74514" t="s">
        <v>62520</v>
      </c>
      <c r="C74514" t="s">
        <v>70669</v>
      </c>
    </row>
    <row r="74515" spans="1:3" x14ac:dyDescent="0.3">
      <c r="A74515">
        <v>74514</v>
      </c>
      <c r="B74515" t="s">
        <v>62520</v>
      </c>
      <c r="C74515" t="s">
        <v>70670</v>
      </c>
    </row>
    <row r="74516" spans="1:3" x14ac:dyDescent="0.3">
      <c r="A74516">
        <v>74515</v>
      </c>
      <c r="B74516" t="s">
        <v>62520</v>
      </c>
      <c r="C74516" t="s">
        <v>70671</v>
      </c>
    </row>
    <row r="74517" spans="1:3" x14ac:dyDescent="0.3">
      <c r="A74517">
        <v>74516</v>
      </c>
      <c r="B74517" t="s">
        <v>62520</v>
      </c>
      <c r="C74517" t="s">
        <v>70672</v>
      </c>
    </row>
    <row r="74518" spans="1:3" x14ac:dyDescent="0.3">
      <c r="A74518">
        <v>74517</v>
      </c>
      <c r="B74518" t="s">
        <v>62520</v>
      </c>
      <c r="C74518" t="s">
        <v>70673</v>
      </c>
    </row>
    <row r="74519" spans="1:3" x14ac:dyDescent="0.3">
      <c r="A74519">
        <v>74518</v>
      </c>
      <c r="B74519" t="s">
        <v>62520</v>
      </c>
      <c r="C74519" t="s">
        <v>70674</v>
      </c>
    </row>
    <row r="74520" spans="1:3" x14ac:dyDescent="0.3">
      <c r="A74520">
        <v>74519</v>
      </c>
      <c r="B74520" t="s">
        <v>62520</v>
      </c>
      <c r="C74520" t="s">
        <v>70675</v>
      </c>
    </row>
    <row r="74521" spans="1:3" x14ac:dyDescent="0.3">
      <c r="A74521">
        <v>74520</v>
      </c>
      <c r="B74521" t="s">
        <v>62520</v>
      </c>
      <c r="C74521" t="s">
        <v>70676</v>
      </c>
    </row>
    <row r="74522" spans="1:3" x14ac:dyDescent="0.3">
      <c r="A74522">
        <v>74521</v>
      </c>
      <c r="B74522" t="s">
        <v>62520</v>
      </c>
      <c r="C74522" t="s">
        <v>70677</v>
      </c>
    </row>
    <row r="74523" spans="1:3" x14ac:dyDescent="0.3">
      <c r="A74523">
        <v>74522</v>
      </c>
      <c r="B74523" t="s">
        <v>62520</v>
      </c>
      <c r="C74523" t="s">
        <v>70678</v>
      </c>
    </row>
    <row r="74524" spans="1:3" x14ac:dyDescent="0.3">
      <c r="A74524">
        <v>74523</v>
      </c>
      <c r="B74524" t="s">
        <v>62520</v>
      </c>
      <c r="C74524" t="s">
        <v>70679</v>
      </c>
    </row>
    <row r="74525" spans="1:3" x14ac:dyDescent="0.3">
      <c r="A74525">
        <v>74524</v>
      </c>
      <c r="B74525" t="s">
        <v>62520</v>
      </c>
      <c r="C74525" t="s">
        <v>70680</v>
      </c>
    </row>
    <row r="74526" spans="1:3" x14ac:dyDescent="0.3">
      <c r="A74526">
        <v>74525</v>
      </c>
      <c r="B74526" t="s">
        <v>62520</v>
      </c>
      <c r="C74526" t="s">
        <v>70681</v>
      </c>
    </row>
    <row r="74527" spans="1:3" x14ac:dyDescent="0.3">
      <c r="A74527">
        <v>74526</v>
      </c>
      <c r="B74527" t="s">
        <v>62520</v>
      </c>
      <c r="C74527" t="s">
        <v>70682</v>
      </c>
    </row>
    <row r="74528" spans="1:3" x14ac:dyDescent="0.3">
      <c r="A74528">
        <v>74527</v>
      </c>
      <c r="B74528" t="s">
        <v>62520</v>
      </c>
      <c r="C74528" t="s">
        <v>70683</v>
      </c>
    </row>
    <row r="74529" spans="1:3" x14ac:dyDescent="0.3">
      <c r="A74529">
        <v>74528</v>
      </c>
      <c r="B74529" t="s">
        <v>62520</v>
      </c>
      <c r="C74529" t="s">
        <v>70684</v>
      </c>
    </row>
    <row r="74530" spans="1:3" x14ac:dyDescent="0.3">
      <c r="A74530">
        <v>74529</v>
      </c>
      <c r="B74530" t="s">
        <v>62520</v>
      </c>
      <c r="C74530" t="s">
        <v>70685</v>
      </c>
    </row>
    <row r="74531" spans="1:3" x14ac:dyDescent="0.3">
      <c r="A74531">
        <v>74530</v>
      </c>
      <c r="B74531" t="s">
        <v>62520</v>
      </c>
      <c r="C74531" t="s">
        <v>70686</v>
      </c>
    </row>
    <row r="74532" spans="1:3" x14ac:dyDescent="0.3">
      <c r="A74532">
        <v>74531</v>
      </c>
      <c r="B74532" t="s">
        <v>62520</v>
      </c>
      <c r="C74532" t="s">
        <v>70687</v>
      </c>
    </row>
    <row r="74533" spans="1:3" x14ac:dyDescent="0.3">
      <c r="A74533">
        <v>74532</v>
      </c>
      <c r="B74533" t="s">
        <v>62520</v>
      </c>
      <c r="C74533" t="s">
        <v>70688</v>
      </c>
    </row>
    <row r="74534" spans="1:3" x14ac:dyDescent="0.3">
      <c r="A74534">
        <v>74533</v>
      </c>
      <c r="B74534" t="s">
        <v>62520</v>
      </c>
      <c r="C74534" t="s">
        <v>70689</v>
      </c>
    </row>
    <row r="74535" spans="1:3" x14ac:dyDescent="0.3">
      <c r="A74535">
        <v>74534</v>
      </c>
      <c r="B74535" t="s">
        <v>62520</v>
      </c>
      <c r="C74535" t="s">
        <v>70690</v>
      </c>
    </row>
    <row r="74536" spans="1:3" x14ac:dyDescent="0.3">
      <c r="A74536">
        <v>74535</v>
      </c>
      <c r="B74536" t="s">
        <v>62520</v>
      </c>
      <c r="C74536" t="s">
        <v>70691</v>
      </c>
    </row>
    <row r="74537" spans="1:3" x14ac:dyDescent="0.3">
      <c r="A74537">
        <v>74536</v>
      </c>
      <c r="B74537" t="s">
        <v>62520</v>
      </c>
      <c r="C74537" t="s">
        <v>70692</v>
      </c>
    </row>
    <row r="74538" spans="1:3" x14ac:dyDescent="0.3">
      <c r="A74538">
        <v>74537</v>
      </c>
      <c r="B74538" t="s">
        <v>62520</v>
      </c>
      <c r="C74538" t="s">
        <v>70693</v>
      </c>
    </row>
    <row r="74539" spans="1:3" x14ac:dyDescent="0.3">
      <c r="A74539">
        <v>74538</v>
      </c>
      <c r="B74539" t="s">
        <v>62520</v>
      </c>
      <c r="C74539" t="s">
        <v>70694</v>
      </c>
    </row>
    <row r="74540" spans="1:3" x14ac:dyDescent="0.3">
      <c r="A74540">
        <v>74539</v>
      </c>
      <c r="B74540" t="s">
        <v>62520</v>
      </c>
      <c r="C74540" t="s">
        <v>70695</v>
      </c>
    </row>
    <row r="74541" spans="1:3" x14ac:dyDescent="0.3">
      <c r="A74541">
        <v>74540</v>
      </c>
      <c r="B74541" t="s">
        <v>62520</v>
      </c>
      <c r="C74541" t="s">
        <v>70696</v>
      </c>
    </row>
    <row r="74542" spans="1:3" x14ac:dyDescent="0.3">
      <c r="A74542">
        <v>74541</v>
      </c>
      <c r="B74542" t="s">
        <v>62520</v>
      </c>
      <c r="C74542" t="s">
        <v>70697</v>
      </c>
    </row>
    <row r="74543" spans="1:3" x14ac:dyDescent="0.3">
      <c r="A74543">
        <v>74542</v>
      </c>
      <c r="B74543" t="s">
        <v>62520</v>
      </c>
      <c r="C74543" t="s">
        <v>70698</v>
      </c>
    </row>
    <row r="74544" spans="1:3" x14ac:dyDescent="0.3">
      <c r="A74544">
        <v>74543</v>
      </c>
      <c r="B74544" t="s">
        <v>62520</v>
      </c>
      <c r="C74544" t="s">
        <v>70699</v>
      </c>
    </row>
    <row r="74545" spans="1:3" x14ac:dyDescent="0.3">
      <c r="A74545">
        <v>74544</v>
      </c>
      <c r="B74545" t="s">
        <v>62520</v>
      </c>
      <c r="C74545" t="s">
        <v>70700</v>
      </c>
    </row>
    <row r="74546" spans="1:3" x14ac:dyDescent="0.3">
      <c r="A74546">
        <v>74545</v>
      </c>
      <c r="B74546" t="s">
        <v>62520</v>
      </c>
      <c r="C74546" t="s">
        <v>70701</v>
      </c>
    </row>
    <row r="74547" spans="1:3" x14ac:dyDescent="0.3">
      <c r="A74547">
        <v>74546</v>
      </c>
      <c r="B74547" t="s">
        <v>62520</v>
      </c>
      <c r="C74547" t="s">
        <v>70702</v>
      </c>
    </row>
    <row r="74548" spans="1:3" x14ac:dyDescent="0.3">
      <c r="A74548">
        <v>74547</v>
      </c>
      <c r="B74548" t="s">
        <v>62520</v>
      </c>
      <c r="C74548" t="s">
        <v>70703</v>
      </c>
    </row>
    <row r="74549" spans="1:3" x14ac:dyDescent="0.3">
      <c r="A74549">
        <v>74548</v>
      </c>
      <c r="B74549" t="s">
        <v>62520</v>
      </c>
      <c r="C74549" t="s">
        <v>70704</v>
      </c>
    </row>
    <row r="74550" spans="1:3" x14ac:dyDescent="0.3">
      <c r="A74550">
        <v>74549</v>
      </c>
      <c r="B74550" t="s">
        <v>62520</v>
      </c>
      <c r="C74550" t="s">
        <v>70705</v>
      </c>
    </row>
    <row r="74551" spans="1:3" x14ac:dyDescent="0.3">
      <c r="A74551">
        <v>74550</v>
      </c>
      <c r="B74551" t="s">
        <v>62520</v>
      </c>
      <c r="C74551" t="s">
        <v>70706</v>
      </c>
    </row>
    <row r="74552" spans="1:3" x14ac:dyDescent="0.3">
      <c r="A74552">
        <v>74551</v>
      </c>
      <c r="B74552" t="s">
        <v>62520</v>
      </c>
      <c r="C74552" t="s">
        <v>70707</v>
      </c>
    </row>
    <row r="74553" spans="1:3" x14ac:dyDescent="0.3">
      <c r="A74553">
        <v>74552</v>
      </c>
      <c r="B74553" t="s">
        <v>62520</v>
      </c>
      <c r="C74553" t="s">
        <v>70708</v>
      </c>
    </row>
    <row r="74554" spans="1:3" x14ac:dyDescent="0.3">
      <c r="A74554">
        <v>74553</v>
      </c>
      <c r="B74554" t="s">
        <v>62520</v>
      </c>
      <c r="C74554" t="s">
        <v>70709</v>
      </c>
    </row>
    <row r="74555" spans="1:3" x14ac:dyDescent="0.3">
      <c r="A74555">
        <v>74554</v>
      </c>
      <c r="B74555" t="s">
        <v>62520</v>
      </c>
      <c r="C74555" t="s">
        <v>70710</v>
      </c>
    </row>
    <row r="74556" spans="1:3" x14ac:dyDescent="0.3">
      <c r="A74556">
        <v>74555</v>
      </c>
      <c r="B74556" t="s">
        <v>62520</v>
      </c>
      <c r="C74556" t="s">
        <v>70711</v>
      </c>
    </row>
    <row r="74557" spans="1:3" x14ac:dyDescent="0.3">
      <c r="A74557">
        <v>74556</v>
      </c>
      <c r="B74557" t="s">
        <v>62520</v>
      </c>
      <c r="C74557" t="s">
        <v>70712</v>
      </c>
    </row>
    <row r="74558" spans="1:3" x14ac:dyDescent="0.3">
      <c r="A74558">
        <v>74557</v>
      </c>
      <c r="B74558" t="s">
        <v>62520</v>
      </c>
      <c r="C74558" t="s">
        <v>70713</v>
      </c>
    </row>
    <row r="74559" spans="1:3" x14ac:dyDescent="0.3">
      <c r="A74559">
        <v>74558</v>
      </c>
      <c r="B74559" t="s">
        <v>62520</v>
      </c>
      <c r="C74559" t="s">
        <v>70714</v>
      </c>
    </row>
    <row r="74560" spans="1:3" x14ac:dyDescent="0.3">
      <c r="A74560">
        <v>74559</v>
      </c>
      <c r="B74560" t="s">
        <v>62520</v>
      </c>
      <c r="C74560" t="s">
        <v>70715</v>
      </c>
    </row>
    <row r="74561" spans="1:3" x14ac:dyDescent="0.3">
      <c r="A74561">
        <v>74560</v>
      </c>
      <c r="B74561" t="s">
        <v>62520</v>
      </c>
      <c r="C74561" t="s">
        <v>70716</v>
      </c>
    </row>
    <row r="74562" spans="1:3" x14ac:dyDescent="0.3">
      <c r="A74562">
        <v>74561</v>
      </c>
      <c r="B74562" t="s">
        <v>62520</v>
      </c>
      <c r="C74562" t="s">
        <v>70717</v>
      </c>
    </row>
    <row r="74563" spans="1:3" x14ac:dyDescent="0.3">
      <c r="A74563">
        <v>74562</v>
      </c>
      <c r="B74563" t="s">
        <v>62520</v>
      </c>
      <c r="C74563" t="s">
        <v>70718</v>
      </c>
    </row>
    <row r="74564" spans="1:3" x14ac:dyDescent="0.3">
      <c r="A74564">
        <v>74563</v>
      </c>
      <c r="B74564" t="s">
        <v>62520</v>
      </c>
      <c r="C74564" t="s">
        <v>70719</v>
      </c>
    </row>
    <row r="74565" spans="1:3" x14ac:dyDescent="0.3">
      <c r="A74565">
        <v>74564</v>
      </c>
      <c r="B74565" t="s">
        <v>62520</v>
      </c>
      <c r="C74565" t="s">
        <v>70720</v>
      </c>
    </row>
    <row r="74566" spans="1:3" x14ac:dyDescent="0.3">
      <c r="A74566">
        <v>74565</v>
      </c>
      <c r="B74566" t="s">
        <v>62520</v>
      </c>
      <c r="C74566" t="s">
        <v>70721</v>
      </c>
    </row>
    <row r="74567" spans="1:3" x14ac:dyDescent="0.3">
      <c r="A74567">
        <v>74566</v>
      </c>
      <c r="B74567" t="s">
        <v>62520</v>
      </c>
      <c r="C74567" t="s">
        <v>70722</v>
      </c>
    </row>
    <row r="74568" spans="1:3" x14ac:dyDescent="0.3">
      <c r="A74568">
        <v>74567</v>
      </c>
      <c r="B74568" t="s">
        <v>62520</v>
      </c>
      <c r="C74568" t="s">
        <v>70723</v>
      </c>
    </row>
    <row r="74569" spans="1:3" x14ac:dyDescent="0.3">
      <c r="A74569">
        <v>74568</v>
      </c>
      <c r="B74569" t="s">
        <v>62520</v>
      </c>
      <c r="C74569" t="s">
        <v>70724</v>
      </c>
    </row>
    <row r="74570" spans="1:3" x14ac:dyDescent="0.3">
      <c r="A74570">
        <v>74569</v>
      </c>
      <c r="B74570" t="s">
        <v>62520</v>
      </c>
      <c r="C74570" t="s">
        <v>70725</v>
      </c>
    </row>
    <row r="74571" spans="1:3" x14ac:dyDescent="0.3">
      <c r="A74571">
        <v>74570</v>
      </c>
      <c r="B74571" t="s">
        <v>62520</v>
      </c>
      <c r="C74571" t="s">
        <v>70726</v>
      </c>
    </row>
    <row r="74572" spans="1:3" x14ac:dyDescent="0.3">
      <c r="A74572">
        <v>74571</v>
      </c>
      <c r="B74572" t="s">
        <v>62520</v>
      </c>
      <c r="C74572" t="s">
        <v>70727</v>
      </c>
    </row>
    <row r="74573" spans="1:3" x14ac:dyDescent="0.3">
      <c r="A74573">
        <v>74572</v>
      </c>
      <c r="B74573" t="s">
        <v>62520</v>
      </c>
      <c r="C74573" t="s">
        <v>70728</v>
      </c>
    </row>
    <row r="74574" spans="1:3" x14ac:dyDescent="0.3">
      <c r="A74574">
        <v>74573</v>
      </c>
      <c r="B74574" t="s">
        <v>62520</v>
      </c>
      <c r="C74574" t="s">
        <v>70729</v>
      </c>
    </row>
    <row r="74575" spans="1:3" x14ac:dyDescent="0.3">
      <c r="A74575">
        <v>74574</v>
      </c>
      <c r="B74575" t="s">
        <v>62520</v>
      </c>
      <c r="C74575" t="s">
        <v>70730</v>
      </c>
    </row>
    <row r="74576" spans="1:3" x14ac:dyDescent="0.3">
      <c r="A74576">
        <v>74575</v>
      </c>
      <c r="B74576" t="s">
        <v>62520</v>
      </c>
      <c r="C74576" t="s">
        <v>70731</v>
      </c>
    </row>
    <row r="74577" spans="1:3" x14ac:dyDescent="0.3">
      <c r="A74577">
        <v>74576</v>
      </c>
      <c r="B74577" t="s">
        <v>62520</v>
      </c>
      <c r="C74577" t="s">
        <v>70732</v>
      </c>
    </row>
    <row r="74578" spans="1:3" x14ac:dyDescent="0.3">
      <c r="A74578">
        <v>74577</v>
      </c>
      <c r="B74578" t="s">
        <v>62520</v>
      </c>
      <c r="C74578" t="s">
        <v>70733</v>
      </c>
    </row>
    <row r="74579" spans="1:3" x14ac:dyDescent="0.3">
      <c r="A74579">
        <v>74578</v>
      </c>
      <c r="B74579" t="s">
        <v>62520</v>
      </c>
      <c r="C74579" t="s">
        <v>70734</v>
      </c>
    </row>
    <row r="74580" spans="1:3" x14ac:dyDescent="0.3">
      <c r="A74580">
        <v>74579</v>
      </c>
      <c r="B74580" t="s">
        <v>62520</v>
      </c>
      <c r="C74580" t="s">
        <v>70735</v>
      </c>
    </row>
    <row r="74581" spans="1:3" x14ac:dyDescent="0.3">
      <c r="A74581">
        <v>74580</v>
      </c>
      <c r="B74581" t="s">
        <v>62520</v>
      </c>
      <c r="C74581" t="s">
        <v>70736</v>
      </c>
    </row>
    <row r="74582" spans="1:3" x14ac:dyDescent="0.3">
      <c r="A74582">
        <v>74581</v>
      </c>
      <c r="B74582" t="s">
        <v>62520</v>
      </c>
      <c r="C74582" t="s">
        <v>70737</v>
      </c>
    </row>
    <row r="74583" spans="1:3" x14ac:dyDescent="0.3">
      <c r="A74583">
        <v>74582</v>
      </c>
      <c r="B74583" t="s">
        <v>62520</v>
      </c>
      <c r="C74583" t="s">
        <v>70738</v>
      </c>
    </row>
    <row r="74584" spans="1:3" x14ac:dyDescent="0.3">
      <c r="A74584">
        <v>74583</v>
      </c>
      <c r="B74584" t="s">
        <v>62520</v>
      </c>
      <c r="C74584" t="s">
        <v>70739</v>
      </c>
    </row>
    <row r="74585" spans="1:3" x14ac:dyDescent="0.3">
      <c r="A74585">
        <v>74584</v>
      </c>
      <c r="B74585" t="s">
        <v>62520</v>
      </c>
      <c r="C74585" t="s">
        <v>70740</v>
      </c>
    </row>
    <row r="74586" spans="1:3" x14ac:dyDescent="0.3">
      <c r="A74586">
        <v>74585</v>
      </c>
      <c r="B74586" t="s">
        <v>62520</v>
      </c>
      <c r="C74586" t="s">
        <v>70741</v>
      </c>
    </row>
    <row r="74587" spans="1:3" x14ac:dyDescent="0.3">
      <c r="A74587">
        <v>74586</v>
      </c>
      <c r="B74587" t="s">
        <v>62520</v>
      </c>
      <c r="C74587" t="s">
        <v>70742</v>
      </c>
    </row>
    <row r="74588" spans="1:3" x14ac:dyDescent="0.3">
      <c r="A74588">
        <v>74587</v>
      </c>
      <c r="B74588" t="s">
        <v>62520</v>
      </c>
      <c r="C74588" t="s">
        <v>70743</v>
      </c>
    </row>
    <row r="74589" spans="1:3" x14ac:dyDescent="0.3">
      <c r="A74589">
        <v>74588</v>
      </c>
      <c r="B74589" t="s">
        <v>62520</v>
      </c>
      <c r="C74589" t="s">
        <v>70744</v>
      </c>
    </row>
    <row r="74590" spans="1:3" x14ac:dyDescent="0.3">
      <c r="A74590">
        <v>74589</v>
      </c>
      <c r="B74590" t="s">
        <v>62520</v>
      </c>
      <c r="C74590" t="s">
        <v>70745</v>
      </c>
    </row>
    <row r="74591" spans="1:3" x14ac:dyDescent="0.3">
      <c r="A74591">
        <v>74590</v>
      </c>
      <c r="B74591" t="s">
        <v>62520</v>
      </c>
      <c r="C74591" t="s">
        <v>70746</v>
      </c>
    </row>
    <row r="74592" spans="1:3" x14ac:dyDescent="0.3">
      <c r="A74592">
        <v>74591</v>
      </c>
      <c r="B74592" t="s">
        <v>62520</v>
      </c>
      <c r="C74592" t="s">
        <v>70747</v>
      </c>
    </row>
    <row r="74593" spans="1:3" x14ac:dyDescent="0.3">
      <c r="A74593">
        <v>74592</v>
      </c>
      <c r="B74593" t="s">
        <v>62520</v>
      </c>
      <c r="C74593" t="s">
        <v>70748</v>
      </c>
    </row>
    <row r="74594" spans="1:3" x14ac:dyDescent="0.3">
      <c r="A74594">
        <v>74593</v>
      </c>
      <c r="B74594" t="s">
        <v>62520</v>
      </c>
      <c r="C74594" t="s">
        <v>70749</v>
      </c>
    </row>
    <row r="74595" spans="1:3" x14ac:dyDescent="0.3">
      <c r="A74595">
        <v>74594</v>
      </c>
      <c r="B74595" t="s">
        <v>62520</v>
      </c>
      <c r="C74595" t="s">
        <v>70750</v>
      </c>
    </row>
    <row r="74596" spans="1:3" x14ac:dyDescent="0.3">
      <c r="A74596">
        <v>74595</v>
      </c>
      <c r="B74596" t="s">
        <v>62520</v>
      </c>
      <c r="C74596" t="s">
        <v>70751</v>
      </c>
    </row>
    <row r="74597" spans="1:3" x14ac:dyDescent="0.3">
      <c r="A74597">
        <v>74596</v>
      </c>
      <c r="B74597" t="s">
        <v>62520</v>
      </c>
      <c r="C74597" t="s">
        <v>70752</v>
      </c>
    </row>
    <row r="74598" spans="1:3" x14ac:dyDescent="0.3">
      <c r="A74598">
        <v>74597</v>
      </c>
      <c r="B74598" t="s">
        <v>62520</v>
      </c>
      <c r="C74598" t="s">
        <v>70753</v>
      </c>
    </row>
    <row r="74599" spans="1:3" x14ac:dyDescent="0.3">
      <c r="A74599">
        <v>74598</v>
      </c>
      <c r="B74599" t="s">
        <v>62520</v>
      </c>
      <c r="C74599" t="s">
        <v>70754</v>
      </c>
    </row>
    <row r="74600" spans="1:3" x14ac:dyDescent="0.3">
      <c r="A74600">
        <v>74599</v>
      </c>
      <c r="B74600" t="s">
        <v>62520</v>
      </c>
      <c r="C74600" t="s">
        <v>70755</v>
      </c>
    </row>
    <row r="74601" spans="1:3" x14ac:dyDescent="0.3">
      <c r="A74601">
        <v>74600</v>
      </c>
      <c r="B74601" t="s">
        <v>62520</v>
      </c>
      <c r="C74601" t="s">
        <v>70756</v>
      </c>
    </row>
    <row r="74602" spans="1:3" x14ac:dyDescent="0.3">
      <c r="A74602">
        <v>74601</v>
      </c>
      <c r="B74602" t="s">
        <v>62520</v>
      </c>
      <c r="C74602" t="s">
        <v>70757</v>
      </c>
    </row>
    <row r="74603" spans="1:3" x14ac:dyDescent="0.3">
      <c r="A74603">
        <v>74602</v>
      </c>
      <c r="B74603" t="s">
        <v>62520</v>
      </c>
      <c r="C74603" t="s">
        <v>70758</v>
      </c>
    </row>
    <row r="74604" spans="1:3" x14ac:dyDescent="0.3">
      <c r="A74604">
        <v>74603</v>
      </c>
      <c r="B74604" t="s">
        <v>62520</v>
      </c>
      <c r="C74604" t="s">
        <v>70759</v>
      </c>
    </row>
    <row r="74605" spans="1:3" x14ac:dyDescent="0.3">
      <c r="A74605">
        <v>74604</v>
      </c>
      <c r="B74605" t="s">
        <v>62520</v>
      </c>
      <c r="C74605" t="s">
        <v>70760</v>
      </c>
    </row>
    <row r="74606" spans="1:3" x14ac:dyDescent="0.3">
      <c r="A74606">
        <v>74605</v>
      </c>
      <c r="B74606" t="s">
        <v>62520</v>
      </c>
      <c r="C74606" t="s">
        <v>70761</v>
      </c>
    </row>
    <row r="74607" spans="1:3" x14ac:dyDescent="0.3">
      <c r="A74607">
        <v>74606</v>
      </c>
      <c r="B74607" t="s">
        <v>62520</v>
      </c>
      <c r="C74607" t="s">
        <v>70762</v>
      </c>
    </row>
    <row r="74608" spans="1:3" x14ac:dyDescent="0.3">
      <c r="A74608">
        <v>74607</v>
      </c>
      <c r="B74608" t="s">
        <v>62520</v>
      </c>
      <c r="C74608" t="s">
        <v>70763</v>
      </c>
    </row>
    <row r="74609" spans="1:3" x14ac:dyDescent="0.3">
      <c r="A74609">
        <v>74608</v>
      </c>
      <c r="B74609" t="s">
        <v>62520</v>
      </c>
      <c r="C74609" t="s">
        <v>70764</v>
      </c>
    </row>
    <row r="74610" spans="1:3" x14ac:dyDescent="0.3">
      <c r="A74610">
        <v>74609</v>
      </c>
      <c r="B74610" t="s">
        <v>62520</v>
      </c>
      <c r="C74610" t="s">
        <v>70765</v>
      </c>
    </row>
    <row r="74611" spans="1:3" x14ac:dyDescent="0.3">
      <c r="A74611">
        <v>74610</v>
      </c>
      <c r="B74611" t="s">
        <v>62520</v>
      </c>
      <c r="C74611" t="s">
        <v>70766</v>
      </c>
    </row>
    <row r="74612" spans="1:3" x14ac:dyDescent="0.3">
      <c r="A74612">
        <v>74611</v>
      </c>
      <c r="B74612" t="s">
        <v>62520</v>
      </c>
      <c r="C74612" t="s">
        <v>70767</v>
      </c>
    </row>
    <row r="74613" spans="1:3" x14ac:dyDescent="0.3">
      <c r="A74613">
        <v>74612</v>
      </c>
      <c r="B74613" t="s">
        <v>62520</v>
      </c>
      <c r="C74613" t="s">
        <v>70768</v>
      </c>
    </row>
    <row r="74614" spans="1:3" x14ac:dyDescent="0.3">
      <c r="A74614">
        <v>74613</v>
      </c>
      <c r="B74614" t="s">
        <v>62520</v>
      </c>
      <c r="C74614" t="s">
        <v>70769</v>
      </c>
    </row>
    <row r="74615" spans="1:3" x14ac:dyDescent="0.3">
      <c r="A74615">
        <v>74614</v>
      </c>
      <c r="B74615" t="s">
        <v>62520</v>
      </c>
      <c r="C74615" t="s">
        <v>70770</v>
      </c>
    </row>
    <row r="74616" spans="1:3" x14ac:dyDescent="0.3">
      <c r="A74616">
        <v>74615</v>
      </c>
      <c r="B74616" t="s">
        <v>62520</v>
      </c>
      <c r="C74616" t="s">
        <v>70771</v>
      </c>
    </row>
    <row r="74617" spans="1:3" x14ac:dyDescent="0.3">
      <c r="A74617">
        <v>74616</v>
      </c>
      <c r="B74617" t="s">
        <v>62520</v>
      </c>
      <c r="C74617" t="s">
        <v>70772</v>
      </c>
    </row>
    <row r="74618" spans="1:3" x14ac:dyDescent="0.3">
      <c r="A74618">
        <v>74617</v>
      </c>
      <c r="B74618" t="s">
        <v>62520</v>
      </c>
      <c r="C74618" t="s">
        <v>70773</v>
      </c>
    </row>
    <row r="74619" spans="1:3" x14ac:dyDescent="0.3">
      <c r="A74619">
        <v>74618</v>
      </c>
      <c r="B74619" t="s">
        <v>62520</v>
      </c>
      <c r="C74619" t="s">
        <v>70774</v>
      </c>
    </row>
    <row r="74620" spans="1:3" x14ac:dyDescent="0.3">
      <c r="A74620">
        <v>74619</v>
      </c>
      <c r="B74620" t="s">
        <v>62520</v>
      </c>
      <c r="C74620" t="s">
        <v>70775</v>
      </c>
    </row>
    <row r="74621" spans="1:3" x14ac:dyDescent="0.3">
      <c r="A74621">
        <v>74620</v>
      </c>
      <c r="B74621" t="s">
        <v>62520</v>
      </c>
      <c r="C74621" t="s">
        <v>70776</v>
      </c>
    </row>
    <row r="74622" spans="1:3" x14ac:dyDescent="0.3">
      <c r="A74622">
        <v>74621</v>
      </c>
      <c r="B74622" t="s">
        <v>62520</v>
      </c>
      <c r="C74622" t="s">
        <v>70777</v>
      </c>
    </row>
    <row r="74623" spans="1:3" x14ac:dyDescent="0.3">
      <c r="A74623">
        <v>74622</v>
      </c>
      <c r="B74623" t="s">
        <v>62520</v>
      </c>
      <c r="C74623" t="s">
        <v>70778</v>
      </c>
    </row>
    <row r="74624" spans="1:3" x14ac:dyDescent="0.3">
      <c r="A74624">
        <v>74623</v>
      </c>
      <c r="B74624" t="s">
        <v>62520</v>
      </c>
      <c r="C74624" t="s">
        <v>70779</v>
      </c>
    </row>
    <row r="74625" spans="1:3" x14ac:dyDescent="0.3">
      <c r="A74625">
        <v>74624</v>
      </c>
      <c r="B74625" t="s">
        <v>62520</v>
      </c>
      <c r="C74625" t="s">
        <v>70780</v>
      </c>
    </row>
    <row r="74626" spans="1:3" x14ac:dyDescent="0.3">
      <c r="A74626">
        <v>74625</v>
      </c>
      <c r="B74626" t="s">
        <v>62520</v>
      </c>
      <c r="C74626" t="s">
        <v>70781</v>
      </c>
    </row>
    <row r="74627" spans="1:3" x14ac:dyDescent="0.3">
      <c r="A74627">
        <v>74626</v>
      </c>
      <c r="B74627" t="s">
        <v>62520</v>
      </c>
      <c r="C74627" t="s">
        <v>70782</v>
      </c>
    </row>
    <row r="74628" spans="1:3" x14ac:dyDescent="0.3">
      <c r="A74628">
        <v>74627</v>
      </c>
      <c r="B74628" t="s">
        <v>62520</v>
      </c>
      <c r="C74628" t="s">
        <v>70783</v>
      </c>
    </row>
    <row r="74629" spans="1:3" x14ac:dyDescent="0.3">
      <c r="A74629">
        <v>74628</v>
      </c>
      <c r="B74629" t="s">
        <v>62520</v>
      </c>
      <c r="C74629" t="s">
        <v>70784</v>
      </c>
    </row>
    <row r="74630" spans="1:3" x14ac:dyDescent="0.3">
      <c r="A74630">
        <v>74629</v>
      </c>
      <c r="B74630" t="s">
        <v>62520</v>
      </c>
      <c r="C74630" t="s">
        <v>70785</v>
      </c>
    </row>
    <row r="74631" spans="1:3" x14ac:dyDescent="0.3">
      <c r="A74631">
        <v>74630</v>
      </c>
      <c r="B74631" t="s">
        <v>62520</v>
      </c>
      <c r="C74631" t="s">
        <v>70786</v>
      </c>
    </row>
    <row r="74632" spans="1:3" x14ac:dyDescent="0.3">
      <c r="A74632">
        <v>74631</v>
      </c>
      <c r="B74632" t="s">
        <v>62520</v>
      </c>
      <c r="C74632" t="s">
        <v>70787</v>
      </c>
    </row>
    <row r="74633" spans="1:3" x14ac:dyDescent="0.3">
      <c r="A74633">
        <v>74632</v>
      </c>
      <c r="B74633" t="s">
        <v>62520</v>
      </c>
      <c r="C74633" t="s">
        <v>70788</v>
      </c>
    </row>
    <row r="74634" spans="1:3" x14ac:dyDescent="0.3">
      <c r="A74634">
        <v>74633</v>
      </c>
      <c r="B74634" t="s">
        <v>62520</v>
      </c>
      <c r="C74634" t="s">
        <v>70789</v>
      </c>
    </row>
    <row r="74635" spans="1:3" x14ac:dyDescent="0.3">
      <c r="A74635">
        <v>74634</v>
      </c>
      <c r="B74635" t="s">
        <v>62520</v>
      </c>
      <c r="C74635" t="s">
        <v>70790</v>
      </c>
    </row>
    <row r="74636" spans="1:3" x14ac:dyDescent="0.3">
      <c r="A74636">
        <v>74635</v>
      </c>
      <c r="B74636" t="s">
        <v>62520</v>
      </c>
      <c r="C74636" t="s">
        <v>70791</v>
      </c>
    </row>
    <row r="74637" spans="1:3" x14ac:dyDescent="0.3">
      <c r="A74637">
        <v>74636</v>
      </c>
      <c r="B74637" t="s">
        <v>62520</v>
      </c>
      <c r="C74637" t="s">
        <v>70792</v>
      </c>
    </row>
    <row r="74638" spans="1:3" x14ac:dyDescent="0.3">
      <c r="A74638">
        <v>74637</v>
      </c>
      <c r="B74638" t="s">
        <v>62520</v>
      </c>
      <c r="C74638" t="s">
        <v>70793</v>
      </c>
    </row>
    <row r="74639" spans="1:3" x14ac:dyDescent="0.3">
      <c r="A74639">
        <v>74638</v>
      </c>
      <c r="B74639" t="s">
        <v>62520</v>
      </c>
      <c r="C74639" t="s">
        <v>70794</v>
      </c>
    </row>
    <row r="74640" spans="1:3" x14ac:dyDescent="0.3">
      <c r="A74640">
        <v>74639</v>
      </c>
      <c r="B74640" t="s">
        <v>62520</v>
      </c>
      <c r="C74640" t="s">
        <v>70795</v>
      </c>
    </row>
    <row r="74641" spans="1:3" x14ac:dyDescent="0.3">
      <c r="A74641">
        <v>74640</v>
      </c>
      <c r="B74641" t="s">
        <v>62520</v>
      </c>
      <c r="C74641" t="s">
        <v>70796</v>
      </c>
    </row>
    <row r="74642" spans="1:3" x14ac:dyDescent="0.3">
      <c r="A74642">
        <v>74641</v>
      </c>
      <c r="B74642" t="s">
        <v>62520</v>
      </c>
      <c r="C74642" t="s">
        <v>70797</v>
      </c>
    </row>
    <row r="74643" spans="1:3" x14ac:dyDescent="0.3">
      <c r="A74643">
        <v>74642</v>
      </c>
      <c r="B74643" t="s">
        <v>62520</v>
      </c>
      <c r="C74643" t="s">
        <v>70798</v>
      </c>
    </row>
    <row r="74644" spans="1:3" x14ac:dyDescent="0.3">
      <c r="A74644">
        <v>74643</v>
      </c>
      <c r="B74644" t="s">
        <v>62520</v>
      </c>
      <c r="C74644" t="s">
        <v>70799</v>
      </c>
    </row>
    <row r="74645" spans="1:3" x14ac:dyDescent="0.3">
      <c r="A74645">
        <v>74644</v>
      </c>
      <c r="B74645" t="s">
        <v>62520</v>
      </c>
      <c r="C74645" t="s">
        <v>70800</v>
      </c>
    </row>
    <row r="74646" spans="1:3" x14ac:dyDescent="0.3">
      <c r="A74646">
        <v>74645</v>
      </c>
      <c r="B74646" t="s">
        <v>62520</v>
      </c>
      <c r="C74646" t="s">
        <v>70801</v>
      </c>
    </row>
    <row r="74647" spans="1:3" x14ac:dyDescent="0.3">
      <c r="A74647">
        <v>74646</v>
      </c>
      <c r="B74647" t="s">
        <v>62520</v>
      </c>
      <c r="C74647" t="s">
        <v>70802</v>
      </c>
    </row>
    <row r="74648" spans="1:3" x14ac:dyDescent="0.3">
      <c r="A74648">
        <v>74647</v>
      </c>
      <c r="B74648" t="s">
        <v>62520</v>
      </c>
      <c r="C74648" t="s">
        <v>70803</v>
      </c>
    </row>
    <row r="74649" spans="1:3" x14ac:dyDescent="0.3">
      <c r="A74649">
        <v>74648</v>
      </c>
      <c r="B74649" t="s">
        <v>62520</v>
      </c>
      <c r="C74649" t="s">
        <v>70804</v>
      </c>
    </row>
    <row r="74650" spans="1:3" x14ac:dyDescent="0.3">
      <c r="A74650">
        <v>74649</v>
      </c>
      <c r="B74650" t="s">
        <v>62520</v>
      </c>
      <c r="C74650" t="s">
        <v>70805</v>
      </c>
    </row>
    <row r="74651" spans="1:3" x14ac:dyDescent="0.3">
      <c r="A74651">
        <v>74650</v>
      </c>
      <c r="B74651" t="s">
        <v>62520</v>
      </c>
      <c r="C74651" t="s">
        <v>70806</v>
      </c>
    </row>
    <row r="74652" spans="1:3" x14ac:dyDescent="0.3">
      <c r="A74652">
        <v>74651</v>
      </c>
      <c r="B74652" t="s">
        <v>62520</v>
      </c>
      <c r="C74652" t="s">
        <v>70807</v>
      </c>
    </row>
    <row r="74653" spans="1:3" x14ac:dyDescent="0.3">
      <c r="A74653">
        <v>74652</v>
      </c>
      <c r="B74653" t="s">
        <v>62520</v>
      </c>
      <c r="C74653" t="s">
        <v>70808</v>
      </c>
    </row>
    <row r="74654" spans="1:3" x14ac:dyDescent="0.3">
      <c r="A74654">
        <v>74653</v>
      </c>
      <c r="B74654" t="s">
        <v>62520</v>
      </c>
      <c r="C74654" t="s">
        <v>70809</v>
      </c>
    </row>
    <row r="74655" spans="1:3" x14ac:dyDescent="0.3">
      <c r="A74655">
        <v>74654</v>
      </c>
      <c r="B74655" t="s">
        <v>62520</v>
      </c>
      <c r="C74655" t="s">
        <v>70810</v>
      </c>
    </row>
    <row r="74656" spans="1:3" x14ac:dyDescent="0.3">
      <c r="A74656">
        <v>74655</v>
      </c>
      <c r="B74656" t="s">
        <v>62520</v>
      </c>
      <c r="C74656" t="s">
        <v>70811</v>
      </c>
    </row>
    <row r="74657" spans="1:3" x14ac:dyDescent="0.3">
      <c r="A74657">
        <v>74656</v>
      </c>
      <c r="B74657" t="s">
        <v>62520</v>
      </c>
      <c r="C74657" t="s">
        <v>70812</v>
      </c>
    </row>
    <row r="74658" spans="1:3" x14ac:dyDescent="0.3">
      <c r="A74658">
        <v>74657</v>
      </c>
      <c r="B74658" t="s">
        <v>62520</v>
      </c>
      <c r="C74658" t="s">
        <v>70813</v>
      </c>
    </row>
    <row r="74659" spans="1:3" x14ac:dyDescent="0.3">
      <c r="A74659">
        <v>74658</v>
      </c>
      <c r="B74659" t="s">
        <v>62520</v>
      </c>
      <c r="C74659" t="s">
        <v>70814</v>
      </c>
    </row>
    <row r="74660" spans="1:3" x14ac:dyDescent="0.3">
      <c r="A74660">
        <v>74659</v>
      </c>
      <c r="B74660" t="s">
        <v>62520</v>
      </c>
      <c r="C74660" t="s">
        <v>70815</v>
      </c>
    </row>
    <row r="74661" spans="1:3" x14ac:dyDescent="0.3">
      <c r="A74661">
        <v>74660</v>
      </c>
      <c r="B74661" t="s">
        <v>62520</v>
      </c>
      <c r="C74661" t="s">
        <v>70816</v>
      </c>
    </row>
    <row r="74662" spans="1:3" x14ac:dyDescent="0.3">
      <c r="A74662">
        <v>74661</v>
      </c>
      <c r="B74662" t="s">
        <v>62520</v>
      </c>
      <c r="C74662" t="s">
        <v>70817</v>
      </c>
    </row>
    <row r="74663" spans="1:3" x14ac:dyDescent="0.3">
      <c r="A74663">
        <v>74662</v>
      </c>
      <c r="B74663" t="s">
        <v>62520</v>
      </c>
      <c r="C74663" t="s">
        <v>70818</v>
      </c>
    </row>
    <row r="74664" spans="1:3" x14ac:dyDescent="0.3">
      <c r="A74664">
        <v>74663</v>
      </c>
      <c r="B74664" t="s">
        <v>62520</v>
      </c>
      <c r="C74664" t="s">
        <v>70819</v>
      </c>
    </row>
    <row r="74665" spans="1:3" x14ac:dyDescent="0.3">
      <c r="A74665">
        <v>74664</v>
      </c>
      <c r="B74665" t="s">
        <v>62520</v>
      </c>
      <c r="C74665" t="s">
        <v>70820</v>
      </c>
    </row>
    <row r="74666" spans="1:3" x14ac:dyDescent="0.3">
      <c r="A74666">
        <v>74665</v>
      </c>
      <c r="B74666" t="s">
        <v>62520</v>
      </c>
      <c r="C74666" t="s">
        <v>17207</v>
      </c>
    </row>
    <row r="74667" spans="1:3" x14ac:dyDescent="0.3">
      <c r="A74667">
        <v>74666</v>
      </c>
      <c r="B74667" t="s">
        <v>62520</v>
      </c>
      <c r="C74667" t="s">
        <v>70821</v>
      </c>
    </row>
    <row r="74668" spans="1:3" x14ac:dyDescent="0.3">
      <c r="A74668">
        <v>74667</v>
      </c>
      <c r="B74668" t="s">
        <v>62520</v>
      </c>
      <c r="C74668" t="s">
        <v>70822</v>
      </c>
    </row>
    <row r="74669" spans="1:3" x14ac:dyDescent="0.3">
      <c r="A74669">
        <v>74668</v>
      </c>
      <c r="B74669" t="s">
        <v>62520</v>
      </c>
      <c r="C74669" t="s">
        <v>70823</v>
      </c>
    </row>
    <row r="74670" spans="1:3" x14ac:dyDescent="0.3">
      <c r="A74670">
        <v>74669</v>
      </c>
      <c r="B74670" t="s">
        <v>62520</v>
      </c>
      <c r="C74670" t="s">
        <v>70824</v>
      </c>
    </row>
    <row r="74671" spans="1:3" x14ac:dyDescent="0.3">
      <c r="A74671">
        <v>74670</v>
      </c>
      <c r="B74671" t="s">
        <v>62520</v>
      </c>
      <c r="C74671" t="s">
        <v>70825</v>
      </c>
    </row>
    <row r="74672" spans="1:3" x14ac:dyDescent="0.3">
      <c r="A74672">
        <v>74671</v>
      </c>
      <c r="B74672" t="s">
        <v>62520</v>
      </c>
      <c r="C74672" t="s">
        <v>70826</v>
      </c>
    </row>
    <row r="74673" spans="1:3" x14ac:dyDescent="0.3">
      <c r="A74673">
        <v>74672</v>
      </c>
      <c r="B74673" t="s">
        <v>62520</v>
      </c>
      <c r="C74673" t="s">
        <v>70827</v>
      </c>
    </row>
    <row r="74674" spans="1:3" x14ac:dyDescent="0.3">
      <c r="A74674">
        <v>74673</v>
      </c>
      <c r="B74674" t="s">
        <v>62520</v>
      </c>
      <c r="C74674" t="s">
        <v>70828</v>
      </c>
    </row>
    <row r="74675" spans="1:3" x14ac:dyDescent="0.3">
      <c r="A74675">
        <v>74674</v>
      </c>
      <c r="B74675" t="s">
        <v>62520</v>
      </c>
      <c r="C74675" t="s">
        <v>70829</v>
      </c>
    </row>
    <row r="74676" spans="1:3" x14ac:dyDescent="0.3">
      <c r="A74676">
        <v>74675</v>
      </c>
      <c r="B74676" t="s">
        <v>62520</v>
      </c>
      <c r="C74676" t="s">
        <v>70830</v>
      </c>
    </row>
    <row r="74677" spans="1:3" x14ac:dyDescent="0.3">
      <c r="A74677">
        <v>74676</v>
      </c>
      <c r="B74677" t="s">
        <v>62520</v>
      </c>
      <c r="C74677" t="s">
        <v>70831</v>
      </c>
    </row>
    <row r="74678" spans="1:3" x14ac:dyDescent="0.3">
      <c r="A74678">
        <v>74677</v>
      </c>
      <c r="B74678" t="s">
        <v>62520</v>
      </c>
      <c r="C74678" t="s">
        <v>70832</v>
      </c>
    </row>
    <row r="74679" spans="1:3" x14ac:dyDescent="0.3">
      <c r="A74679">
        <v>74678</v>
      </c>
      <c r="B74679" t="s">
        <v>62520</v>
      </c>
      <c r="C74679" t="s">
        <v>70833</v>
      </c>
    </row>
    <row r="74680" spans="1:3" x14ac:dyDescent="0.3">
      <c r="A74680">
        <v>74679</v>
      </c>
      <c r="B74680" t="s">
        <v>62520</v>
      </c>
      <c r="C74680" t="s">
        <v>70834</v>
      </c>
    </row>
    <row r="74681" spans="1:3" x14ac:dyDescent="0.3">
      <c r="A74681">
        <v>74680</v>
      </c>
      <c r="B74681" t="s">
        <v>62520</v>
      </c>
      <c r="C74681" t="s">
        <v>70835</v>
      </c>
    </row>
    <row r="74682" spans="1:3" x14ac:dyDescent="0.3">
      <c r="A74682">
        <v>74681</v>
      </c>
      <c r="B74682" t="s">
        <v>62520</v>
      </c>
      <c r="C74682" t="s">
        <v>70836</v>
      </c>
    </row>
    <row r="74683" spans="1:3" x14ac:dyDescent="0.3">
      <c r="A74683">
        <v>74682</v>
      </c>
      <c r="B74683" t="s">
        <v>62520</v>
      </c>
      <c r="C74683" t="s">
        <v>70837</v>
      </c>
    </row>
    <row r="74684" spans="1:3" x14ac:dyDescent="0.3">
      <c r="A74684">
        <v>74683</v>
      </c>
      <c r="B74684" t="s">
        <v>62520</v>
      </c>
      <c r="C74684" t="s">
        <v>70838</v>
      </c>
    </row>
    <row r="74685" spans="1:3" x14ac:dyDescent="0.3">
      <c r="A74685">
        <v>74684</v>
      </c>
      <c r="B74685" t="s">
        <v>62520</v>
      </c>
      <c r="C74685" t="s">
        <v>70839</v>
      </c>
    </row>
    <row r="74686" spans="1:3" x14ac:dyDescent="0.3">
      <c r="A74686">
        <v>74685</v>
      </c>
      <c r="B74686" t="s">
        <v>62520</v>
      </c>
      <c r="C74686" t="s">
        <v>70840</v>
      </c>
    </row>
    <row r="74687" spans="1:3" x14ac:dyDescent="0.3">
      <c r="A74687">
        <v>74686</v>
      </c>
      <c r="B74687" t="s">
        <v>62520</v>
      </c>
      <c r="C74687" t="s">
        <v>70841</v>
      </c>
    </row>
    <row r="74688" spans="1:3" x14ac:dyDescent="0.3">
      <c r="A74688">
        <v>74687</v>
      </c>
      <c r="B74688" t="s">
        <v>62520</v>
      </c>
      <c r="C74688" t="s">
        <v>70842</v>
      </c>
    </row>
    <row r="74689" spans="1:3" x14ac:dyDescent="0.3">
      <c r="A74689">
        <v>74688</v>
      </c>
      <c r="B74689" t="s">
        <v>62520</v>
      </c>
      <c r="C74689" t="s">
        <v>70843</v>
      </c>
    </row>
    <row r="74690" spans="1:3" x14ac:dyDescent="0.3">
      <c r="A74690">
        <v>74689</v>
      </c>
      <c r="B74690" t="s">
        <v>62520</v>
      </c>
      <c r="C74690" t="s">
        <v>70844</v>
      </c>
    </row>
    <row r="74691" spans="1:3" x14ac:dyDescent="0.3">
      <c r="A74691">
        <v>74690</v>
      </c>
      <c r="B74691" t="s">
        <v>62520</v>
      </c>
      <c r="C74691" t="s">
        <v>70845</v>
      </c>
    </row>
    <row r="74692" spans="1:3" x14ac:dyDescent="0.3">
      <c r="A74692">
        <v>74691</v>
      </c>
      <c r="B74692" t="s">
        <v>62520</v>
      </c>
      <c r="C74692" t="s">
        <v>70846</v>
      </c>
    </row>
    <row r="74693" spans="1:3" x14ac:dyDescent="0.3">
      <c r="A74693">
        <v>74692</v>
      </c>
      <c r="B74693" t="s">
        <v>62520</v>
      </c>
      <c r="C74693" t="s">
        <v>70847</v>
      </c>
    </row>
    <row r="74694" spans="1:3" x14ac:dyDescent="0.3">
      <c r="A74694">
        <v>74693</v>
      </c>
      <c r="B74694" t="s">
        <v>62520</v>
      </c>
      <c r="C74694" t="s">
        <v>70848</v>
      </c>
    </row>
    <row r="74695" spans="1:3" x14ac:dyDescent="0.3">
      <c r="A74695">
        <v>74694</v>
      </c>
      <c r="B74695" t="s">
        <v>62520</v>
      </c>
      <c r="C74695" t="s">
        <v>70849</v>
      </c>
    </row>
    <row r="74696" spans="1:3" x14ac:dyDescent="0.3">
      <c r="A74696">
        <v>74695</v>
      </c>
      <c r="B74696" t="s">
        <v>62520</v>
      </c>
      <c r="C74696" t="s">
        <v>70850</v>
      </c>
    </row>
    <row r="74697" spans="1:3" x14ac:dyDescent="0.3">
      <c r="A74697">
        <v>74696</v>
      </c>
      <c r="B74697" t="s">
        <v>62520</v>
      </c>
      <c r="C74697" t="s">
        <v>70851</v>
      </c>
    </row>
    <row r="74698" spans="1:3" x14ac:dyDescent="0.3">
      <c r="A74698">
        <v>74697</v>
      </c>
      <c r="B74698" t="s">
        <v>62520</v>
      </c>
      <c r="C74698" t="s">
        <v>70852</v>
      </c>
    </row>
    <row r="74699" spans="1:3" x14ac:dyDescent="0.3">
      <c r="A74699">
        <v>74698</v>
      </c>
      <c r="B74699" t="s">
        <v>62520</v>
      </c>
      <c r="C74699" t="s">
        <v>70853</v>
      </c>
    </row>
    <row r="74700" spans="1:3" x14ac:dyDescent="0.3">
      <c r="A74700">
        <v>74699</v>
      </c>
      <c r="B74700" t="s">
        <v>62520</v>
      </c>
      <c r="C74700" t="s">
        <v>70854</v>
      </c>
    </row>
    <row r="74701" spans="1:3" x14ac:dyDescent="0.3">
      <c r="A74701">
        <v>74700</v>
      </c>
      <c r="B74701" t="s">
        <v>62520</v>
      </c>
      <c r="C74701" t="s">
        <v>70855</v>
      </c>
    </row>
    <row r="74702" spans="1:3" x14ac:dyDescent="0.3">
      <c r="A74702">
        <v>74701</v>
      </c>
      <c r="B74702" t="s">
        <v>62520</v>
      </c>
      <c r="C74702" t="s">
        <v>70856</v>
      </c>
    </row>
    <row r="74703" spans="1:3" x14ac:dyDescent="0.3">
      <c r="A74703">
        <v>74702</v>
      </c>
      <c r="B74703" t="s">
        <v>62520</v>
      </c>
      <c r="C74703" t="s">
        <v>70857</v>
      </c>
    </row>
    <row r="74704" spans="1:3" x14ac:dyDescent="0.3">
      <c r="A74704">
        <v>74703</v>
      </c>
      <c r="B74704" t="s">
        <v>62520</v>
      </c>
      <c r="C74704" t="s">
        <v>70858</v>
      </c>
    </row>
    <row r="74705" spans="1:3" x14ac:dyDescent="0.3">
      <c r="A74705">
        <v>74704</v>
      </c>
      <c r="B74705" t="s">
        <v>62520</v>
      </c>
      <c r="C74705" t="s">
        <v>70859</v>
      </c>
    </row>
    <row r="74706" spans="1:3" x14ac:dyDescent="0.3">
      <c r="A74706">
        <v>74705</v>
      </c>
      <c r="B74706" t="s">
        <v>62520</v>
      </c>
      <c r="C74706" t="s">
        <v>70860</v>
      </c>
    </row>
    <row r="74707" spans="1:3" x14ac:dyDescent="0.3">
      <c r="A74707">
        <v>74706</v>
      </c>
      <c r="B74707" t="s">
        <v>62520</v>
      </c>
      <c r="C74707" t="s">
        <v>70861</v>
      </c>
    </row>
    <row r="74708" spans="1:3" x14ac:dyDescent="0.3">
      <c r="A74708">
        <v>74707</v>
      </c>
      <c r="B74708" t="s">
        <v>62520</v>
      </c>
      <c r="C74708" t="s">
        <v>70862</v>
      </c>
    </row>
    <row r="74709" spans="1:3" x14ac:dyDescent="0.3">
      <c r="A74709">
        <v>74708</v>
      </c>
      <c r="B74709" t="s">
        <v>62520</v>
      </c>
      <c r="C74709" t="s">
        <v>70863</v>
      </c>
    </row>
    <row r="74710" spans="1:3" x14ac:dyDescent="0.3">
      <c r="A74710">
        <v>74709</v>
      </c>
      <c r="B74710" t="s">
        <v>62520</v>
      </c>
      <c r="C74710" t="s">
        <v>70864</v>
      </c>
    </row>
    <row r="74711" spans="1:3" x14ac:dyDescent="0.3">
      <c r="A74711">
        <v>74710</v>
      </c>
      <c r="B74711" t="s">
        <v>62520</v>
      </c>
      <c r="C74711" t="s">
        <v>70865</v>
      </c>
    </row>
    <row r="74712" spans="1:3" x14ac:dyDescent="0.3">
      <c r="A74712">
        <v>74711</v>
      </c>
      <c r="B74712" t="s">
        <v>62520</v>
      </c>
      <c r="C74712" t="s">
        <v>70866</v>
      </c>
    </row>
    <row r="74713" spans="1:3" x14ac:dyDescent="0.3">
      <c r="A74713">
        <v>74712</v>
      </c>
      <c r="B74713" t="s">
        <v>62520</v>
      </c>
      <c r="C74713" t="s">
        <v>70867</v>
      </c>
    </row>
    <row r="74714" spans="1:3" x14ac:dyDescent="0.3">
      <c r="A74714">
        <v>74713</v>
      </c>
      <c r="B74714" t="s">
        <v>62520</v>
      </c>
      <c r="C74714" t="s">
        <v>70868</v>
      </c>
    </row>
    <row r="74715" spans="1:3" x14ac:dyDescent="0.3">
      <c r="A74715">
        <v>74714</v>
      </c>
      <c r="B74715" t="s">
        <v>62520</v>
      </c>
      <c r="C74715" t="s">
        <v>70869</v>
      </c>
    </row>
    <row r="74716" spans="1:3" x14ac:dyDescent="0.3">
      <c r="A74716">
        <v>74715</v>
      </c>
      <c r="B74716" t="s">
        <v>62520</v>
      </c>
      <c r="C74716" t="s">
        <v>70870</v>
      </c>
    </row>
    <row r="74717" spans="1:3" x14ac:dyDescent="0.3">
      <c r="A74717">
        <v>74716</v>
      </c>
      <c r="B74717" t="s">
        <v>62520</v>
      </c>
      <c r="C74717" t="s">
        <v>70871</v>
      </c>
    </row>
    <row r="74718" spans="1:3" x14ac:dyDescent="0.3">
      <c r="A74718">
        <v>74717</v>
      </c>
      <c r="B74718" t="s">
        <v>62520</v>
      </c>
      <c r="C74718" t="s">
        <v>70872</v>
      </c>
    </row>
    <row r="74719" spans="1:3" x14ac:dyDescent="0.3">
      <c r="A74719">
        <v>74718</v>
      </c>
      <c r="B74719" t="s">
        <v>62520</v>
      </c>
      <c r="C74719" t="s">
        <v>70873</v>
      </c>
    </row>
    <row r="74720" spans="1:3" x14ac:dyDescent="0.3">
      <c r="A74720">
        <v>74719</v>
      </c>
      <c r="B74720" t="s">
        <v>62520</v>
      </c>
      <c r="C74720" t="s">
        <v>70874</v>
      </c>
    </row>
    <row r="74721" spans="1:3" x14ac:dyDescent="0.3">
      <c r="A74721">
        <v>74720</v>
      </c>
      <c r="B74721" t="s">
        <v>62520</v>
      </c>
      <c r="C74721" t="s">
        <v>70875</v>
      </c>
    </row>
    <row r="74722" spans="1:3" x14ac:dyDescent="0.3">
      <c r="A74722">
        <v>74721</v>
      </c>
      <c r="B74722" t="s">
        <v>62520</v>
      </c>
      <c r="C74722" t="s">
        <v>70876</v>
      </c>
    </row>
    <row r="74723" spans="1:3" x14ac:dyDescent="0.3">
      <c r="A74723">
        <v>74722</v>
      </c>
      <c r="B74723" t="s">
        <v>62520</v>
      </c>
      <c r="C74723" t="s">
        <v>70877</v>
      </c>
    </row>
    <row r="74724" spans="1:3" x14ac:dyDescent="0.3">
      <c r="A74724">
        <v>74723</v>
      </c>
      <c r="B74724" t="s">
        <v>62520</v>
      </c>
      <c r="C74724" t="s">
        <v>70878</v>
      </c>
    </row>
    <row r="74725" spans="1:3" x14ac:dyDescent="0.3">
      <c r="A74725">
        <v>74724</v>
      </c>
      <c r="B74725" t="s">
        <v>62520</v>
      </c>
      <c r="C74725" t="s">
        <v>70879</v>
      </c>
    </row>
    <row r="74726" spans="1:3" x14ac:dyDescent="0.3">
      <c r="A74726">
        <v>74725</v>
      </c>
      <c r="B74726" t="s">
        <v>62520</v>
      </c>
      <c r="C74726" t="s">
        <v>70880</v>
      </c>
    </row>
    <row r="74727" spans="1:3" x14ac:dyDescent="0.3">
      <c r="A74727">
        <v>74726</v>
      </c>
      <c r="B74727" t="s">
        <v>62520</v>
      </c>
      <c r="C74727" t="s">
        <v>70881</v>
      </c>
    </row>
    <row r="74728" spans="1:3" x14ac:dyDescent="0.3">
      <c r="A74728">
        <v>74727</v>
      </c>
      <c r="B74728" t="s">
        <v>62520</v>
      </c>
      <c r="C74728" t="s">
        <v>70882</v>
      </c>
    </row>
    <row r="74729" spans="1:3" x14ac:dyDescent="0.3">
      <c r="A74729">
        <v>74728</v>
      </c>
      <c r="B74729" t="s">
        <v>62520</v>
      </c>
      <c r="C74729" t="s">
        <v>70883</v>
      </c>
    </row>
    <row r="74730" spans="1:3" x14ac:dyDescent="0.3">
      <c r="A74730">
        <v>74729</v>
      </c>
      <c r="B74730" t="s">
        <v>62520</v>
      </c>
      <c r="C74730" t="s">
        <v>70884</v>
      </c>
    </row>
    <row r="74731" spans="1:3" x14ac:dyDescent="0.3">
      <c r="A74731">
        <v>74730</v>
      </c>
      <c r="B74731" t="s">
        <v>62520</v>
      </c>
      <c r="C74731" t="s">
        <v>70885</v>
      </c>
    </row>
    <row r="74732" spans="1:3" x14ac:dyDescent="0.3">
      <c r="A74732">
        <v>74731</v>
      </c>
      <c r="B74732" t="s">
        <v>62520</v>
      </c>
      <c r="C74732" t="s">
        <v>70886</v>
      </c>
    </row>
    <row r="74733" spans="1:3" x14ac:dyDescent="0.3">
      <c r="A74733">
        <v>74732</v>
      </c>
      <c r="B74733" t="s">
        <v>62520</v>
      </c>
      <c r="C74733" t="s">
        <v>70887</v>
      </c>
    </row>
    <row r="74734" spans="1:3" x14ac:dyDescent="0.3">
      <c r="A74734">
        <v>74733</v>
      </c>
      <c r="B74734" t="s">
        <v>62520</v>
      </c>
      <c r="C74734" t="s">
        <v>70888</v>
      </c>
    </row>
    <row r="74735" spans="1:3" x14ac:dyDescent="0.3">
      <c r="A74735">
        <v>74734</v>
      </c>
      <c r="B74735" t="s">
        <v>62520</v>
      </c>
      <c r="C74735" t="s">
        <v>70889</v>
      </c>
    </row>
    <row r="74736" spans="1:3" x14ac:dyDescent="0.3">
      <c r="A74736">
        <v>74735</v>
      </c>
      <c r="B74736" t="s">
        <v>62520</v>
      </c>
      <c r="C74736" t="s">
        <v>70890</v>
      </c>
    </row>
    <row r="74737" spans="1:3" x14ac:dyDescent="0.3">
      <c r="A74737">
        <v>74736</v>
      </c>
      <c r="B74737" t="s">
        <v>62520</v>
      </c>
      <c r="C74737" t="s">
        <v>70891</v>
      </c>
    </row>
    <row r="74738" spans="1:3" x14ac:dyDescent="0.3">
      <c r="A74738">
        <v>74737</v>
      </c>
      <c r="B74738" t="s">
        <v>62520</v>
      </c>
      <c r="C74738" t="s">
        <v>70892</v>
      </c>
    </row>
    <row r="74739" spans="1:3" x14ac:dyDescent="0.3">
      <c r="A74739">
        <v>74738</v>
      </c>
      <c r="B74739" t="s">
        <v>62520</v>
      </c>
      <c r="C74739" t="s">
        <v>70893</v>
      </c>
    </row>
    <row r="74740" spans="1:3" x14ac:dyDescent="0.3">
      <c r="A74740">
        <v>74739</v>
      </c>
      <c r="B74740" t="s">
        <v>62520</v>
      </c>
      <c r="C74740" t="s">
        <v>70894</v>
      </c>
    </row>
    <row r="74741" spans="1:3" x14ac:dyDescent="0.3">
      <c r="A74741">
        <v>74740</v>
      </c>
      <c r="B74741" t="s">
        <v>62520</v>
      </c>
      <c r="C74741" t="s">
        <v>70895</v>
      </c>
    </row>
    <row r="74742" spans="1:3" x14ac:dyDescent="0.3">
      <c r="A74742">
        <v>74741</v>
      </c>
      <c r="B74742" t="s">
        <v>62520</v>
      </c>
      <c r="C74742" t="s">
        <v>70896</v>
      </c>
    </row>
    <row r="74743" spans="1:3" x14ac:dyDescent="0.3">
      <c r="A74743">
        <v>74742</v>
      </c>
      <c r="B74743" t="s">
        <v>62520</v>
      </c>
      <c r="C74743" t="s">
        <v>70897</v>
      </c>
    </row>
    <row r="74744" spans="1:3" x14ac:dyDescent="0.3">
      <c r="A74744">
        <v>74743</v>
      </c>
      <c r="B74744" t="s">
        <v>62520</v>
      </c>
      <c r="C74744" t="s">
        <v>70898</v>
      </c>
    </row>
    <row r="74745" spans="1:3" x14ac:dyDescent="0.3">
      <c r="A74745">
        <v>74744</v>
      </c>
      <c r="B74745" t="s">
        <v>62520</v>
      </c>
      <c r="C74745" t="s">
        <v>70899</v>
      </c>
    </row>
    <row r="74746" spans="1:3" x14ac:dyDescent="0.3">
      <c r="A74746">
        <v>74745</v>
      </c>
      <c r="B74746" t="s">
        <v>62520</v>
      </c>
      <c r="C74746" t="s">
        <v>70900</v>
      </c>
    </row>
    <row r="74747" spans="1:3" x14ac:dyDescent="0.3">
      <c r="A74747">
        <v>74746</v>
      </c>
      <c r="B74747" t="s">
        <v>62520</v>
      </c>
      <c r="C74747" t="s">
        <v>70901</v>
      </c>
    </row>
    <row r="74748" spans="1:3" x14ac:dyDescent="0.3">
      <c r="A74748">
        <v>74747</v>
      </c>
      <c r="B74748" t="s">
        <v>62520</v>
      </c>
      <c r="C74748" t="s">
        <v>70902</v>
      </c>
    </row>
    <row r="74749" spans="1:3" x14ac:dyDescent="0.3">
      <c r="A74749">
        <v>74748</v>
      </c>
      <c r="B74749" t="s">
        <v>62520</v>
      </c>
      <c r="C74749" t="s">
        <v>70903</v>
      </c>
    </row>
    <row r="74750" spans="1:3" x14ac:dyDescent="0.3">
      <c r="A74750">
        <v>74749</v>
      </c>
      <c r="B74750" t="s">
        <v>62520</v>
      </c>
      <c r="C74750" t="s">
        <v>70904</v>
      </c>
    </row>
    <row r="74751" spans="1:3" x14ac:dyDescent="0.3">
      <c r="A74751">
        <v>74750</v>
      </c>
      <c r="B74751" t="s">
        <v>62520</v>
      </c>
      <c r="C74751" t="s">
        <v>70905</v>
      </c>
    </row>
    <row r="74752" spans="1:3" x14ac:dyDescent="0.3">
      <c r="A74752">
        <v>74751</v>
      </c>
      <c r="B74752" t="s">
        <v>62520</v>
      </c>
      <c r="C74752" t="s">
        <v>70906</v>
      </c>
    </row>
    <row r="74753" spans="1:3" x14ac:dyDescent="0.3">
      <c r="A74753">
        <v>74752</v>
      </c>
      <c r="B74753" t="s">
        <v>62520</v>
      </c>
      <c r="C74753" t="s">
        <v>70907</v>
      </c>
    </row>
    <row r="74754" spans="1:3" x14ac:dyDescent="0.3">
      <c r="A74754">
        <v>74753</v>
      </c>
      <c r="B74754" t="s">
        <v>62520</v>
      </c>
      <c r="C74754" t="s">
        <v>70908</v>
      </c>
    </row>
    <row r="74755" spans="1:3" x14ac:dyDescent="0.3">
      <c r="A74755">
        <v>74754</v>
      </c>
      <c r="B74755" t="s">
        <v>62520</v>
      </c>
      <c r="C74755" t="s">
        <v>70909</v>
      </c>
    </row>
    <row r="74756" spans="1:3" x14ac:dyDescent="0.3">
      <c r="A74756">
        <v>74755</v>
      </c>
      <c r="B74756" t="s">
        <v>62520</v>
      </c>
      <c r="C74756" t="s">
        <v>70910</v>
      </c>
    </row>
    <row r="74757" spans="1:3" x14ac:dyDescent="0.3">
      <c r="A74757">
        <v>74756</v>
      </c>
      <c r="B74757" t="s">
        <v>62520</v>
      </c>
      <c r="C74757" t="s">
        <v>70911</v>
      </c>
    </row>
    <row r="74758" spans="1:3" x14ac:dyDescent="0.3">
      <c r="A74758">
        <v>74757</v>
      </c>
      <c r="B74758" t="s">
        <v>62520</v>
      </c>
      <c r="C74758" t="s">
        <v>70912</v>
      </c>
    </row>
    <row r="74759" spans="1:3" x14ac:dyDescent="0.3">
      <c r="A74759">
        <v>74758</v>
      </c>
      <c r="B74759" t="s">
        <v>62520</v>
      </c>
      <c r="C74759" t="s">
        <v>70913</v>
      </c>
    </row>
    <row r="74760" spans="1:3" x14ac:dyDescent="0.3">
      <c r="A74760">
        <v>74759</v>
      </c>
      <c r="B74760" t="s">
        <v>62520</v>
      </c>
      <c r="C74760" t="s">
        <v>70914</v>
      </c>
    </row>
    <row r="74761" spans="1:3" x14ac:dyDescent="0.3">
      <c r="A74761">
        <v>74760</v>
      </c>
      <c r="B74761" t="s">
        <v>62520</v>
      </c>
      <c r="C74761" t="s">
        <v>70915</v>
      </c>
    </row>
    <row r="74762" spans="1:3" x14ac:dyDescent="0.3">
      <c r="A74762">
        <v>74761</v>
      </c>
      <c r="B74762" t="s">
        <v>62520</v>
      </c>
      <c r="C74762" t="s">
        <v>70916</v>
      </c>
    </row>
    <row r="74763" spans="1:3" x14ac:dyDescent="0.3">
      <c r="A74763">
        <v>74762</v>
      </c>
      <c r="B74763" t="s">
        <v>62520</v>
      </c>
      <c r="C74763" t="s">
        <v>70917</v>
      </c>
    </row>
    <row r="74764" spans="1:3" x14ac:dyDescent="0.3">
      <c r="A74764">
        <v>74763</v>
      </c>
      <c r="B74764" t="s">
        <v>62520</v>
      </c>
      <c r="C74764" t="s">
        <v>70918</v>
      </c>
    </row>
    <row r="74765" spans="1:3" x14ac:dyDescent="0.3">
      <c r="A74765">
        <v>74764</v>
      </c>
      <c r="B74765" t="s">
        <v>62520</v>
      </c>
      <c r="C74765" t="s">
        <v>70919</v>
      </c>
    </row>
    <row r="74766" spans="1:3" x14ac:dyDescent="0.3">
      <c r="A74766">
        <v>74765</v>
      </c>
      <c r="B74766" t="s">
        <v>62520</v>
      </c>
      <c r="C74766" t="s">
        <v>70920</v>
      </c>
    </row>
    <row r="74767" spans="1:3" x14ac:dyDescent="0.3">
      <c r="A74767">
        <v>74766</v>
      </c>
      <c r="B74767" t="s">
        <v>62520</v>
      </c>
      <c r="C74767" t="s">
        <v>70921</v>
      </c>
    </row>
    <row r="74768" spans="1:3" x14ac:dyDescent="0.3">
      <c r="A74768">
        <v>74767</v>
      </c>
      <c r="B74768" t="s">
        <v>62520</v>
      </c>
      <c r="C74768" t="s">
        <v>16819</v>
      </c>
    </row>
    <row r="74769" spans="1:3" x14ac:dyDescent="0.3">
      <c r="A74769">
        <v>74768</v>
      </c>
      <c r="B74769" t="s">
        <v>62520</v>
      </c>
      <c r="C74769" t="s">
        <v>70922</v>
      </c>
    </row>
    <row r="74770" spans="1:3" x14ac:dyDescent="0.3">
      <c r="A74770">
        <v>74769</v>
      </c>
      <c r="B74770" t="s">
        <v>62520</v>
      </c>
      <c r="C74770" t="s">
        <v>70923</v>
      </c>
    </row>
    <row r="74771" spans="1:3" x14ac:dyDescent="0.3">
      <c r="A74771">
        <v>74770</v>
      </c>
      <c r="B74771" t="s">
        <v>62520</v>
      </c>
      <c r="C74771" t="s">
        <v>70924</v>
      </c>
    </row>
    <row r="74772" spans="1:3" x14ac:dyDescent="0.3">
      <c r="A74772">
        <v>74771</v>
      </c>
      <c r="B74772" t="s">
        <v>62520</v>
      </c>
      <c r="C74772" t="s">
        <v>70925</v>
      </c>
    </row>
    <row r="74773" spans="1:3" x14ac:dyDescent="0.3">
      <c r="A74773">
        <v>74772</v>
      </c>
      <c r="B74773" t="s">
        <v>62520</v>
      </c>
      <c r="C74773" t="s">
        <v>70926</v>
      </c>
    </row>
    <row r="74774" spans="1:3" x14ac:dyDescent="0.3">
      <c r="A74774">
        <v>74773</v>
      </c>
      <c r="B74774" t="s">
        <v>62520</v>
      </c>
      <c r="C74774" t="s">
        <v>70927</v>
      </c>
    </row>
    <row r="74775" spans="1:3" x14ac:dyDescent="0.3">
      <c r="A74775">
        <v>74774</v>
      </c>
      <c r="B74775" t="s">
        <v>62520</v>
      </c>
      <c r="C74775" t="s">
        <v>70928</v>
      </c>
    </row>
    <row r="74776" spans="1:3" x14ac:dyDescent="0.3">
      <c r="A74776">
        <v>74775</v>
      </c>
      <c r="B74776" t="s">
        <v>62520</v>
      </c>
      <c r="C74776" t="s">
        <v>70929</v>
      </c>
    </row>
    <row r="74777" spans="1:3" x14ac:dyDescent="0.3">
      <c r="A74777">
        <v>74776</v>
      </c>
      <c r="B74777" t="s">
        <v>62520</v>
      </c>
      <c r="C74777" t="s">
        <v>70930</v>
      </c>
    </row>
    <row r="74778" spans="1:3" x14ac:dyDescent="0.3">
      <c r="A74778">
        <v>74777</v>
      </c>
      <c r="B74778" t="s">
        <v>62520</v>
      </c>
      <c r="C74778" t="s">
        <v>70931</v>
      </c>
    </row>
    <row r="74779" spans="1:3" x14ac:dyDescent="0.3">
      <c r="A74779">
        <v>74778</v>
      </c>
      <c r="B74779" t="s">
        <v>62520</v>
      </c>
      <c r="C74779" t="s">
        <v>70932</v>
      </c>
    </row>
    <row r="74780" spans="1:3" x14ac:dyDescent="0.3">
      <c r="A74780">
        <v>74779</v>
      </c>
      <c r="B74780" t="s">
        <v>62520</v>
      </c>
      <c r="C74780" t="s">
        <v>70933</v>
      </c>
    </row>
    <row r="74781" spans="1:3" x14ac:dyDescent="0.3">
      <c r="A74781">
        <v>74780</v>
      </c>
      <c r="B74781" t="s">
        <v>62520</v>
      </c>
      <c r="C74781" t="s">
        <v>70934</v>
      </c>
    </row>
    <row r="74782" spans="1:3" x14ac:dyDescent="0.3">
      <c r="A74782">
        <v>74781</v>
      </c>
      <c r="B74782" t="s">
        <v>62520</v>
      </c>
      <c r="C74782" t="s">
        <v>70935</v>
      </c>
    </row>
    <row r="74783" spans="1:3" x14ac:dyDescent="0.3">
      <c r="A74783">
        <v>74782</v>
      </c>
      <c r="B74783" t="s">
        <v>62520</v>
      </c>
      <c r="C74783" t="s">
        <v>70936</v>
      </c>
    </row>
    <row r="74784" spans="1:3" x14ac:dyDescent="0.3">
      <c r="A74784">
        <v>74783</v>
      </c>
      <c r="B74784" t="s">
        <v>62520</v>
      </c>
      <c r="C74784" t="s">
        <v>70937</v>
      </c>
    </row>
    <row r="74785" spans="1:3" x14ac:dyDescent="0.3">
      <c r="A74785">
        <v>74784</v>
      </c>
      <c r="B74785" t="s">
        <v>62520</v>
      </c>
      <c r="C74785" t="s">
        <v>70938</v>
      </c>
    </row>
    <row r="74786" spans="1:3" x14ac:dyDescent="0.3">
      <c r="A74786">
        <v>74785</v>
      </c>
      <c r="B74786" t="s">
        <v>62520</v>
      </c>
      <c r="C74786" t="s">
        <v>70939</v>
      </c>
    </row>
    <row r="74787" spans="1:3" x14ac:dyDescent="0.3">
      <c r="A74787">
        <v>74786</v>
      </c>
      <c r="B74787" t="s">
        <v>62520</v>
      </c>
      <c r="C74787" t="s">
        <v>70940</v>
      </c>
    </row>
    <row r="74788" spans="1:3" x14ac:dyDescent="0.3">
      <c r="A74788">
        <v>74787</v>
      </c>
      <c r="B74788" t="s">
        <v>62520</v>
      </c>
      <c r="C74788" t="s">
        <v>70941</v>
      </c>
    </row>
    <row r="74789" spans="1:3" x14ac:dyDescent="0.3">
      <c r="A74789">
        <v>74788</v>
      </c>
      <c r="B74789" t="s">
        <v>62520</v>
      </c>
      <c r="C74789" t="s">
        <v>70942</v>
      </c>
    </row>
    <row r="74790" spans="1:3" x14ac:dyDescent="0.3">
      <c r="A74790">
        <v>74789</v>
      </c>
      <c r="B74790" t="s">
        <v>62520</v>
      </c>
      <c r="C74790" t="s">
        <v>70943</v>
      </c>
    </row>
    <row r="74791" spans="1:3" x14ac:dyDescent="0.3">
      <c r="A74791">
        <v>74790</v>
      </c>
      <c r="B74791" t="s">
        <v>62520</v>
      </c>
      <c r="C74791" t="s">
        <v>70944</v>
      </c>
    </row>
    <row r="74792" spans="1:3" x14ac:dyDescent="0.3">
      <c r="A74792">
        <v>74791</v>
      </c>
      <c r="B74792" t="s">
        <v>62520</v>
      </c>
      <c r="C74792" t="s">
        <v>70945</v>
      </c>
    </row>
    <row r="74793" spans="1:3" x14ac:dyDescent="0.3">
      <c r="A74793">
        <v>74792</v>
      </c>
      <c r="B74793" t="s">
        <v>62520</v>
      </c>
      <c r="C74793" t="s">
        <v>7094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B G J a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R i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Y l p Y V p 3 M c d E A A A A k A g A A E w A c A E Z v c m 1 1 b G F z L 1 N l Y 3 R p b 2 4 x L m 0 g o h g A K K A U A A A A A A A A A A A A A A A A A A A A A A A A A A A A z V E 9 C 8 I w E N 0 L / Q / h X C r E g n Q U p + D q Y s F B O q T t q a V N T t I U l N D / b m o c F J 2 c v O W O + 3 j v 3 l 2 P l W 1 I s 1 3 w y 1 U c x V F / l g Z r l s u y w y V b s w 5 t H D F v O x p M h T 6 z u V b Y p W I w B r X d k 2 l L o j a Z u 8 N W K l x D m I R i P A j S 1 r c U P A D M Q J y l P k 3 g t w u C R 3 q 0 p r m R u j + S U Y K 6 Q e m p 2 C e B j T s H G 0 X T d s C Z 9 R V m 8 W p H z h z k P n h L j v M 4 a v R X r g 9 l 2 c / K s v 9 V N g M M i I t a W g l f J Y b F B K m y 0 Z i 4 8 C z + P M o r T 5 h Y 3 Q F Q S w E C L Q A U A A I A C A A E Y l p Y C h c v 2 a U A A A D 2 A A A A E g A A A A A A A A A A A A A A A A A A A A A A Q 2 9 u Z m l n L 1 B h Y 2 t h Z 2 U u e G 1 s U E s B A i 0 A F A A C A A g A B G J a W A / K 6 a u k A A A A 6 Q A A A B M A A A A A A A A A A A A A A A A A 8 Q A A A F t D b 2 5 0 Z W 5 0 X 1 R 5 c G V z X S 5 4 b W x Q S w E C L Q A U A A I A C A A E Y l p Y V p 3 M c d E A A A A k A g A A E w A A A A A A A A A A A A A A A A D i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A A A A A A A A H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k z M j k 1 Z D A t Y z g w Y S 0 0 N j A y L T k 0 N D I t N 2 U 5 Z T c 1 Z T I y M W Y y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i 0 y N l Q w N j o 0 N j o w O S 4 4 O D U 5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T k 0 N m M 3 L W V h N z M t N D J l M y 1 h N W Q 4 L W R h Z T Q 1 Z T U 1 O T Z m M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I t M j Z U M D Y 6 N D Y 6 M D k u O D k z N D g 0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9 0 a W 9 u L W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c y N m R h M C 0 4 O T k 4 L T R i N D E t O W J l Y i 1 i M 2 E 3 N m I 5 M j I y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t b 3 R p b 2 5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9 0 a W 9 u L W R h d G E v Q X V 0 b 1 J l b W 9 2 Z W R D b 2 x 1 b W 5 z M S 5 7 R W 1 v d G l v b i w w f S Z x d W 9 0 O y w m c X V v d D t T Z W N 0 a W 9 u M S 9 l b W 9 0 a W 9 u L W R h d G E v Q X V 0 b 1 J l b W 9 2 Z W R D b 2 x 1 b W 5 z M S 5 7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W 9 0 a W 9 u L W R h d G E v Q X V 0 b 1 J l b W 9 2 Z W R D b 2 x 1 b W 5 z M S 5 7 R W 1 v d G l v b i w w f S Z x d W 9 0 O y w m c X V v d D t T Z W N 0 a W 9 u M S 9 l b W 9 0 a W 9 u L W R h d G E v Q X V 0 b 1 J l b W 9 2 Z W R D b 2 x 1 b W 5 z M S 5 7 V G V 4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v d G l v b i Z x d W 9 0 O y w m c X V v d D t U Z X h 0 J n F 1 b 3 Q 7 X S I g L z 4 8 R W 5 0 c n k g V H l w Z T 0 i R m l s b E N v b H V t b l R 5 c G V z I i B W Y W x 1 Z T 0 i c 0 J n W T 0 i I C 8 + P E V u d H J 5 I F R 5 c G U 9 I k Z p b G x M Y X N 0 V X B k Y X R l Z C I g V m F s d W U 9 I m Q y M D I 0 L T A y L T I 2 V D A 2 O j A 1 O j A 4 L j I x N D g 4 N j R a I i A v P j x F b n R y e S B U e X B l P S J G a W x s R X J y b 3 J D b 3 V u d C I g V m F s d W U 9 I m w 3 I i A v P j x F b n R y e S B U e X B l P S J G a W x s R X J y b 3 J D b 2 R l I i B W Y W x 1 Z T 0 i c 1 V u a 2 5 v d 2 4 i I C 8 + P E V u d H J 5 I F R 5 c G U 9 I k Z p b G x D b 3 V u d C I g V m F s d W U 9 I m w 3 N D c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b 3 R p b 2 4 t Z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z O F 1 E v 7 o k G y p m x D R u O 6 1 Q A A A A A C A A A A A A A Q Z g A A A A E A A C A A A A C 6 j W 5 0 E g Q u P K o u / C / t M l l N W n N F S 1 8 / u t u x X Q G S J u x G E w A A A A A O g A A A A A I A A C A A A A C e E P D d E j j n s o P m u N Q R r M M 3 7 M R I 3 + g 2 r H S u F L i Q E S Q R s V A A A A D s P s l b t D I W P x o g b V + m Y C H A H b p 5 3 1 3 e V E C W W 5 C Z d g k 9 r N G 5 k p T T g J m n L m F l b j H / 7 P / V E A l K H 6 S F P o y g T B S A X x R 3 c e h Z C n T n K X 4 w f y K I T V y L s k A A A A C p F P 1 L f 5 n Y N x C 2 r 7 m h U U X M C G d O T E L + t r U c 4 X n w G G d v P I 8 q f a 2 E T K O S v L q c F w X X j b 8 e b k e I x r 2 m f 9 Q y 0 a 4 M 0 U o y < / D a t a M a s h u p > 
</file>

<file path=customXml/itemProps1.xml><?xml version="1.0" encoding="utf-8"?>
<ds:datastoreItem xmlns:ds="http://schemas.openxmlformats.org/officeDocument/2006/customXml" ds:itemID="{755737E6-3E50-40B9-BA26-38F413381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Takarkhede</dc:creator>
  <cp:lastModifiedBy>Gauri Takarkhede</cp:lastModifiedBy>
  <dcterms:created xsi:type="dcterms:W3CDTF">2024-02-26T06:43:55Z</dcterms:created>
  <dcterms:modified xsi:type="dcterms:W3CDTF">2024-02-26T06:46:55Z</dcterms:modified>
</cp:coreProperties>
</file>